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T:\Actuarial\Portfolio\Data Models\Actuarial Master Data\Analytics On Demand\Examples\"/>
    </mc:Choice>
  </mc:AlternateContent>
  <xr:revisionPtr revIDLastSave="0" documentId="13_ncr:1_{45FBB779-6B3B-44FF-8A5F-F01A8A7E1CF9}" xr6:coauthVersionLast="47" xr6:coauthVersionMax="47" xr10:uidLastSave="{00000000-0000-0000-0000-000000000000}"/>
  <bookViews>
    <workbookView xWindow="25560" yWindow="0" windowWidth="41985" windowHeight="21000" xr2:uid="{6E0BEBCA-5BEC-4770-B0FF-82D4B3F06AEB}"/>
  </bookViews>
  <sheets>
    <sheet name="Instructions" sheetId="13" r:id="rId1"/>
    <sheet name="Summaries &gt;&gt;" sheetId="12" r:id="rId2"/>
    <sheet name="Pipeline" sheetId="14" r:id="rId3"/>
    <sheet name="AOD Data &gt;&gt;" sheetId="2" r:id="rId4"/>
    <sheet name="Pipeline - AOD" sheetId="4" r:id="rId5"/>
    <sheet name="Data Tables &gt;&gt;" sheetId="7" r:id="rId6"/>
    <sheet name="Pipeline Data" sheetId="9" r:id="rId7"/>
  </sheets>
  <definedNames>
    <definedName name="ExternalData_1" localSheetId="6" hidden="1">'Pipeline Data'!$A$1:$BB$477</definedName>
    <definedName name="FromArray_1">_xlfn.ANCHORARRAY(#REF!)</definedName>
    <definedName name="FromArray_2">_xlfn.ANCHORARRAY(#REF!)</definedName>
    <definedName name="FromArray_3">_xlfn.ANCHORARRAY('Pipeline - AOD'!$A$1)</definedName>
    <definedName name="Slicer_Master_Carrier_Grouping2">#N/A</definedName>
    <definedName name="Slicer_MGUP_Master_Class2">#N/A</definedName>
    <definedName name="Slicer_MGUP_Pillar1">#N/A</definedName>
    <definedName name="Slicer_MGUP_Split2">#N/A</definedName>
    <definedName name="Slicer_Pipeline_UW_Status">#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334C42-ED68-4AD4-A283-52F2FC29EAF8}" keepAlive="1" name="Query - Bound Data" description="Connection to the 'Bound Data' query in the workbook." type="5" refreshedVersion="8" background="1" saveData="1">
    <dbPr connection="Provider=Microsoft.Mashup.OleDb.1;Data Source=$Workbook$;Location=&quot;Bound Data&quot;;Extended Properties=&quot;&quot;" command="SELECT * FROM [Bound Data]"/>
  </connection>
  <connection id="2" xr16:uid="{C6D8DB38-EDF8-436D-AD99-34F19E066772}" keepAlive="1" name="Query - Performance vs Plan Data" description="Connection to the 'Performance vs Plan Data' query in the workbook." type="5" refreshedVersion="8" background="1" saveData="1">
    <dbPr connection="Provider=Microsoft.Mashup.OleDb.1;Data Source=$Workbook$;Location=&quot;Performance vs Plan Data&quot;;Extended Properties=&quot;&quot;" command="SELECT * FROM [Performance vs Plan Data]"/>
  </connection>
  <connection id="3" xr16:uid="{2454D533-55E5-45A9-81FA-786B0D3C7503}" keepAlive="1" name="Query - Pipeline Data" description="Connection to the 'Pipeline Data' query in the workbook." type="5" refreshedVersion="8" background="1" saveData="1">
    <dbPr connection="Provider=Microsoft.Mashup.OleDb.1;Data Source=$Workbook$;Location=&quot;Pipeline Data&quot;;Extended Properties=&quot;&quot;" command="SELECT * FROM [Pipeline Data]"/>
  </connection>
</connections>
</file>

<file path=xl/sharedStrings.xml><?xml version="1.0" encoding="utf-8"?>
<sst xmlns="http://schemas.openxmlformats.org/spreadsheetml/2006/main" count="15044" uniqueCount="821">
  <si>
    <t>Snapshot Id</t>
  </si>
  <si>
    <t>Snapshot Date</t>
  </si>
  <si>
    <t>Master Carrier Grouping</t>
  </si>
  <si>
    <t>Class Id</t>
  </si>
  <si>
    <t>MGUP Split</t>
  </si>
  <si>
    <t>MGUP Light Class</t>
  </si>
  <si>
    <t>MGUP Master Class</t>
  </si>
  <si>
    <t>MGUP Pillar</t>
  </si>
  <si>
    <t>MGA Code</t>
  </si>
  <si>
    <t>Pillar</t>
  </si>
  <si>
    <t>Major Class</t>
  </si>
  <si>
    <t>Minor Class</t>
  </si>
  <si>
    <t>Layer Id</t>
  </si>
  <si>
    <t>Program Id</t>
  </si>
  <si>
    <t>Entity</t>
  </si>
  <si>
    <t>Broker Grouped</t>
  </si>
  <si>
    <t>Is Pinewalk Flag</t>
  </si>
  <si>
    <t>Inception Date</t>
  </si>
  <si>
    <t>Expiry Date</t>
  </si>
  <si>
    <t>Master Placing Basis</t>
  </si>
  <si>
    <t>Underwriting Year</t>
  </si>
  <si>
    <t>Underwriting Month</t>
  </si>
  <si>
    <t>Business Type</t>
  </si>
  <si>
    <t>Parent Client</t>
  </si>
  <si>
    <t>Assured</t>
  </si>
  <si>
    <t>Current Month Flag</t>
  </si>
  <si>
    <t>IG</t>
  </si>
  <si>
    <t>SCN</t>
  </si>
  <si>
    <t>Contingency - Event Cancellation</t>
  </si>
  <si>
    <t>Event Cancellation</t>
  </si>
  <si>
    <t>Contingency</t>
  </si>
  <si>
    <t>Specialty</t>
  </si>
  <si>
    <t>FIDELIS</t>
  </si>
  <si>
    <t>FUL</t>
  </si>
  <si>
    <t>GC MARSH</t>
  </si>
  <si>
    <t>Open Market</t>
  </si>
  <si>
    <t>New Business</t>
  </si>
  <si>
    <t>SCO</t>
  </si>
  <si>
    <t>Contingency - Non Appearance</t>
  </si>
  <si>
    <t>Non Appearance</t>
  </si>
  <si>
    <t>WORLDWIDE HOLE N ONE</t>
  </si>
  <si>
    <t>LOCKTON</t>
  </si>
  <si>
    <t>BTS</t>
  </si>
  <si>
    <t>Terror - Open market</t>
  </si>
  <si>
    <t>Open market</t>
  </si>
  <si>
    <t>Terror</t>
  </si>
  <si>
    <t>Bespoke</t>
  </si>
  <si>
    <t>Credit &amp; Political Risk</t>
  </si>
  <si>
    <t>MCGILL</t>
  </si>
  <si>
    <t>P,C&amp;E</t>
  </si>
  <si>
    <t>FIID</t>
  </si>
  <si>
    <t>AON</t>
  </si>
  <si>
    <t>AHC</t>
  </si>
  <si>
    <t>Aviation - Contingent</t>
  </si>
  <si>
    <t>Contingent</t>
  </si>
  <si>
    <t>Aviation</t>
  </si>
  <si>
    <t>Aviation &amp; Aerospace</t>
  </si>
  <si>
    <t>Renewal Business</t>
  </si>
  <si>
    <t>Consortium</t>
  </si>
  <si>
    <t>AJG</t>
  </si>
  <si>
    <t>AWL</t>
  </si>
  <si>
    <t>Aviation - XS 52</t>
  </si>
  <si>
    <t>XS 52</t>
  </si>
  <si>
    <t>WILLIS</t>
  </si>
  <si>
    <t>MCC</t>
  </si>
  <si>
    <t>Marine - Cargo</t>
  </si>
  <si>
    <t>Cargo</t>
  </si>
  <si>
    <t>Marine</t>
  </si>
  <si>
    <t>BTW</t>
  </si>
  <si>
    <t>F3123</t>
  </si>
  <si>
    <t>ARDONAGH</t>
  </si>
  <si>
    <t>Lineslip</t>
  </si>
  <si>
    <t>RDF</t>
  </si>
  <si>
    <t>Property D&amp;F - D&amp;F</t>
  </si>
  <si>
    <t>D&amp;F</t>
  </si>
  <si>
    <t>BMS</t>
  </si>
  <si>
    <t>HOWDEN TIGER</t>
  </si>
  <si>
    <t>AWH</t>
  </si>
  <si>
    <t>Aviation - Operator Hull War</t>
  </si>
  <si>
    <t>Operator Hull War</t>
  </si>
  <si>
    <t>BPF</t>
  </si>
  <si>
    <t>Pol Risk - Frustration</t>
  </si>
  <si>
    <t>Frustration</t>
  </si>
  <si>
    <t>Pol Risk</t>
  </si>
  <si>
    <t>MILLER</t>
  </si>
  <si>
    <t>1783</t>
  </si>
  <si>
    <t>ABFPC - Tangibles</t>
  </si>
  <si>
    <t>Tangibles</t>
  </si>
  <si>
    <t>ABFPC</t>
  </si>
  <si>
    <t>Asset Backed Finance &amp; Portfolio Credit</t>
  </si>
  <si>
    <t>ALH</t>
  </si>
  <si>
    <t>Aviation - Airlines</t>
  </si>
  <si>
    <t>Airlines</t>
  </si>
  <si>
    <t>FIBL</t>
  </si>
  <si>
    <t>AMWINS</t>
  </si>
  <si>
    <t>MNC</t>
  </si>
  <si>
    <t>Marine - Builders Risk</t>
  </si>
  <si>
    <t>Builders Risk</t>
  </si>
  <si>
    <t>MHH</t>
  </si>
  <si>
    <t>Marine - Hull</t>
  </si>
  <si>
    <t>Hull</t>
  </si>
  <si>
    <t>ONE GLOBAL</t>
  </si>
  <si>
    <t>UNITED</t>
  </si>
  <si>
    <t>SWANRE</t>
  </si>
  <si>
    <t>BPL</t>
  </si>
  <si>
    <t>MWW</t>
  </si>
  <si>
    <t>Marine - War</t>
  </si>
  <si>
    <t>War</t>
  </si>
  <si>
    <t>TEXEL</t>
  </si>
  <si>
    <t>Property</t>
  </si>
  <si>
    <t>PSC</t>
  </si>
  <si>
    <t>ABFPC - Credit</t>
  </si>
  <si>
    <t>Credit</t>
  </si>
  <si>
    <t/>
  </si>
  <si>
    <t>FENCHURCH</t>
  </si>
  <si>
    <t>COC</t>
  </si>
  <si>
    <t>Property D&amp;F - Construction</t>
  </si>
  <si>
    <t>Construction</t>
  </si>
  <si>
    <t>PCT</t>
  </si>
  <si>
    <t>Pipeline UW Status</t>
  </si>
  <si>
    <t>Estimated Month Close</t>
  </si>
  <si>
    <t>Inception On or After Today Flag</t>
  </si>
  <si>
    <t>Submission</t>
  </si>
  <si>
    <t>Quoted</t>
  </si>
  <si>
    <t>Grand Total</t>
  </si>
  <si>
    <t>Instructions</t>
  </si>
  <si>
    <t>Purpose</t>
  </si>
  <si>
    <t>The purpose of this spreadsheet is to break down performance vs plan, current year bound figures and existing pipeline.</t>
  </si>
  <si>
    <t>Sheets</t>
  </si>
  <si>
    <t>How to update</t>
  </si>
  <si>
    <t>Documentation can be found here:</t>
  </si>
  <si>
    <t>Business Segment</t>
  </si>
  <si>
    <t>MGUP Reporting Class</t>
  </si>
  <si>
    <t>S3123 Class</t>
  </si>
  <si>
    <t>Layer Description</t>
  </si>
  <si>
    <t>Program Name</t>
  </si>
  <si>
    <t>Domicile</t>
  </si>
  <si>
    <t>Zone</t>
  </si>
  <si>
    <t>Underwriter</t>
  </si>
  <si>
    <t>Master UW Status</t>
  </si>
  <si>
    <t>Excess USD</t>
  </si>
  <si>
    <t>Limit USD</t>
  </si>
  <si>
    <t>TFPP Pipeline Premium USD</t>
  </si>
  <si>
    <t>100 Pct Pipeline Premium</t>
  </si>
  <si>
    <t>Future Pipeline Premium USD</t>
  </si>
  <si>
    <t>Period Id</t>
  </si>
  <si>
    <t>Quarter Id</t>
  </si>
  <si>
    <t>Quarter</t>
  </si>
  <si>
    <t>Month Id</t>
  </si>
  <si>
    <t>Month Short</t>
  </si>
  <si>
    <t>Period Description</t>
  </si>
  <si>
    <t>Period Short Description</t>
  </si>
  <si>
    <t>Current Quarter Flag</t>
  </si>
  <si>
    <t>Current Year Flag</t>
  </si>
  <si>
    <t>Is This Month or Before Flag</t>
  </si>
  <si>
    <t>Last Updated Timestamp</t>
  </si>
  <si>
    <t>INS</t>
  </si>
  <si>
    <t>105 - Political risk</t>
  </si>
  <si>
    <t>Political Risk, Violence and Terror</t>
  </si>
  <si>
    <t xml:space="preserve"> - National Road - MoF Angola </t>
  </si>
  <si>
    <t>South Africa</t>
  </si>
  <si>
    <t>Africa</t>
  </si>
  <si>
    <t>Savannah Thompson (FUL)</t>
  </si>
  <si>
    <t>STANDARD BANK OF SOUTH AFRICA LTD.</t>
  </si>
  <si>
    <t>Qtr 4</t>
  </si>
  <si>
    <t>Nov</t>
  </si>
  <si>
    <t>November 2025</t>
  </si>
  <si>
    <t>Nov 25</t>
  </si>
  <si>
    <t>2025-12-03T06:29:06.647959</t>
  </si>
  <si>
    <t xml:space="preserve"> - Green Falcon - NNPC - Nigeria </t>
  </si>
  <si>
    <t>Turkey</t>
  </si>
  <si>
    <t>CITIBANK A.S.</t>
  </si>
  <si>
    <t>103 - Specialty property</t>
  </si>
  <si>
    <t>Primary</t>
  </si>
  <si>
    <t xml:space="preserve">Apra Harbour Waterfront Repairs | COC </t>
  </si>
  <si>
    <t>United States</t>
  </si>
  <si>
    <t>Worldwide ex US</t>
  </si>
  <si>
    <t>Daniel  Turner</t>
  </si>
  <si>
    <t>TPC-NAN A JOINT VENTURE</t>
  </si>
  <si>
    <t>Oct</t>
  </si>
  <si>
    <t>October 2025</t>
  </si>
  <si>
    <t>Oct 25</t>
  </si>
  <si>
    <t xml:space="preserve">- MOF - Armenia </t>
  </si>
  <si>
    <t>France</t>
  </si>
  <si>
    <t>Asia</t>
  </si>
  <si>
    <t>Sarah Fitzgerald</t>
  </si>
  <si>
    <t>NATIXIS SA</t>
  </si>
  <si>
    <t>Dec</t>
  </si>
  <si>
    <t>December 2025</t>
  </si>
  <si>
    <t>Dec 25</t>
  </si>
  <si>
    <t xml:space="preserve"> - Road and Sanitation Upgrade - MoF Angola </t>
  </si>
  <si>
    <t>Spain</t>
  </si>
  <si>
    <t>BBVA</t>
  </si>
  <si>
    <t>- Uzbekhydroenergo JSC - Uzbekistan</t>
  </si>
  <si>
    <t>Middle East</t>
  </si>
  <si>
    <t>Aycan Ertugrul</t>
  </si>
  <si>
    <t>Cargill Financial Services International, Inc</t>
  </si>
  <si>
    <t>Vitol - Sonangol - Angola</t>
  </si>
  <si>
    <t>Netherlands</t>
  </si>
  <si>
    <t>VITOL HOLDING B.V.</t>
  </si>
  <si>
    <t xml:space="preserve"> - Repo - Central Bank of Bolivia </t>
  </si>
  <si>
    <t>United Kingdom</t>
  </si>
  <si>
    <t>Latin America</t>
  </si>
  <si>
    <t>Kevin Orpen</t>
  </si>
  <si>
    <t>ICBC STANDARD BANK PLC</t>
  </si>
  <si>
    <t xml:space="preserve"> - Government of Jamaica </t>
  </si>
  <si>
    <t>Caribbean</t>
  </si>
  <si>
    <t>ATLANTIC TRADING &amp; MARKETING INC</t>
  </si>
  <si>
    <t xml:space="preserve">Vitol - Petropar - Paraguay </t>
  </si>
  <si>
    <t xml:space="preserve"> - Infrastructure Projects - MoF Angola </t>
  </si>
  <si>
    <t>Leo Tal</t>
  </si>
  <si>
    <t>CARGILL FINANCIAL SERVICES</t>
  </si>
  <si>
    <t>106 - Credit</t>
  </si>
  <si>
    <t xml:space="preserve"> - Silver - Golden Palm - CLO - 100m Upsize</t>
  </si>
  <si>
    <t>FIDELIS DIRECT</t>
  </si>
  <si>
    <t>Bermuda</t>
  </si>
  <si>
    <t>Bernhard Straeter</t>
  </si>
  <si>
    <t>AWBURY INSURANCE LTD</t>
  </si>
  <si>
    <t>BPP</t>
  </si>
  <si>
    <t>Pol Risk - Other</t>
  </si>
  <si>
    <t>Other</t>
  </si>
  <si>
    <t>- DP World - Equity PRI</t>
  </si>
  <si>
    <t>United Arab Emirates</t>
  </si>
  <si>
    <t>Import Incomplete</t>
  </si>
  <si>
    <t>ETIHAD CREDIT INSURANCE</t>
  </si>
  <si>
    <t>DP World</t>
  </si>
  <si>
    <t>ASC</t>
  </si>
  <si>
    <t>Space - Launch</t>
  </si>
  <si>
    <t>Launch</t>
  </si>
  <si>
    <t>Space</t>
  </si>
  <si>
    <t>101 - Aviation and Space</t>
  </si>
  <si>
    <t>- Alsat 3A 3B (LM 2C) (L+12)</t>
  </si>
  <si>
    <t>Hong Kong</t>
  </si>
  <si>
    <t>Worldwide</t>
  </si>
  <si>
    <t>Mykal Glasgow</t>
  </si>
  <si>
    <t>CPIC</t>
  </si>
  <si>
    <t>Algerian Space Agency (ASAL)</t>
  </si>
  <si>
    <t xml:space="preserve"> - (AfDB) SPV Moz LNG - Mozambique </t>
  </si>
  <si>
    <t>Ivory Coast</t>
  </si>
  <si>
    <t>AFRICAN DEVELOPMENT BANK</t>
  </si>
  <si>
    <t xml:space="preserve"> - MoF - Cote d'Ivoire </t>
  </si>
  <si>
    <t>DEVELOPMENT BANK OF SOUTHERN AFRICA</t>
  </si>
  <si>
    <t>BTR</t>
  </si>
  <si>
    <t xml:space="preserve">- RetroRe Financing Substations - Iraq </t>
  </si>
  <si>
    <t>TYSERS</t>
  </si>
  <si>
    <t>Saudi Arabia</t>
  </si>
  <si>
    <t>ICIEC</t>
  </si>
  <si>
    <t>SCB Singapore Branch</t>
  </si>
  <si>
    <t xml:space="preserve"> - Green Falcon - NNPC - Nigeria National Petroleum Corporation</t>
  </si>
  <si>
    <t>FIRST ABU DHABI BANK</t>
  </si>
  <si>
    <t>- SNPC - Congo</t>
  </si>
  <si>
    <t>SAHARA ENERGY LTD</t>
  </si>
  <si>
    <t xml:space="preserve"> - Real Estate Lease </t>
  </si>
  <si>
    <t>Italy</t>
  </si>
  <si>
    <t>Europe</t>
  </si>
  <si>
    <t>Ella Beegan</t>
  </si>
  <si>
    <t>UNICREDIT LEASING SPA</t>
  </si>
  <si>
    <t>Project Harvard</t>
  </si>
  <si>
    <t>James Doyle</t>
  </si>
  <si>
    <t>EVOLUTION CREDIT PARTNERS MANA</t>
  </si>
  <si>
    <t xml:space="preserve"> - NNPC (Green Falcon) - Nigeria</t>
  </si>
  <si>
    <t>The Arab Energy Fund</t>
  </si>
  <si>
    <t>Project Pecan | Haven | IG Upsize</t>
  </si>
  <si>
    <t>Alexandre Bueno</t>
  </si>
  <si>
    <t>DEUTSCHE BANK AG LONDON</t>
  </si>
  <si>
    <t>Layer 1</t>
  </si>
  <si>
    <t>FIG</t>
  </si>
  <si>
    <t xml:space="preserve"> - AXA IM - Project Eiger </t>
  </si>
  <si>
    <t>BNP PARIBAS</t>
  </si>
  <si>
    <t>107 - Contingency &amp; Product Recall</t>
  </si>
  <si>
    <t>Specialty Other</t>
  </si>
  <si>
    <t>Other Specialty</t>
  </si>
  <si>
    <t>- World Aquatics Swimming Championships (25m) - Event Cancellation</t>
  </si>
  <si>
    <t>CHANNING LUCAS</t>
  </si>
  <si>
    <t>Switzerland</t>
  </si>
  <si>
    <t>Conor Pearson</t>
  </si>
  <si>
    <t>WORLD AQUATICS</t>
  </si>
  <si>
    <t>AWC</t>
  </si>
  <si>
    <t>Aviation - Contingent Hull War</t>
  </si>
  <si>
    <t>Contingent Hull War</t>
  </si>
  <si>
    <t xml:space="preserve">Hull War </t>
  </si>
  <si>
    <t>Sunbird Engine Finance Limited - Contingent Hull War</t>
  </si>
  <si>
    <t>Ireland</t>
  </si>
  <si>
    <t>Cathal Ruane</t>
  </si>
  <si>
    <t>SUNBIRD ENGINE FINANCE LIMITED</t>
  </si>
  <si>
    <t xml:space="preserve">Sunbird Engine Finance Limited - Hull &amp; Liabs </t>
  </si>
  <si>
    <t>Liability</t>
  </si>
  <si>
    <t>102 - Marine and Energy</t>
  </si>
  <si>
    <t>Hull War ROW</t>
  </si>
  <si>
    <t>- Arch lead War &amp; IV (FIID)</t>
  </si>
  <si>
    <t>CR</t>
  </si>
  <si>
    <t>CR INTERNATIONAL LTD</t>
  </si>
  <si>
    <t>IV</t>
  </si>
  <si>
    <t>Hull War RUB</t>
  </si>
  <si>
    <t xml:space="preserve">Cargo War </t>
  </si>
  <si>
    <t>Sparfell Luftfahrt - Hull War Master</t>
  </si>
  <si>
    <t>Austria</t>
  </si>
  <si>
    <t>Sparfell Luftfahrt</t>
  </si>
  <si>
    <t>Paul Hendrickx</t>
  </si>
  <si>
    <t>NPO</t>
  </si>
  <si>
    <t>Direct &amp; Facultative</t>
  </si>
  <si>
    <t>D&amp;F (FIBL)</t>
  </si>
  <si>
    <t>US Nationwide</t>
  </si>
  <si>
    <t>Anthi Xipolia</t>
  </si>
  <si>
    <t>TGM Associates L P</t>
  </si>
  <si>
    <t xml:space="preserve"> - D&amp;F</t>
  </si>
  <si>
    <t>Jahvon Washington</t>
  </si>
  <si>
    <t>Ocelot Acquisition, LLC - fka Anchor Glass Contain</t>
  </si>
  <si>
    <t>Alyssa Rowse</t>
  </si>
  <si>
    <t>Future Foam, Inc.</t>
  </si>
  <si>
    <t>US Midwest</t>
  </si>
  <si>
    <t xml:space="preserve">Shell Rock Soy Processing LLC </t>
  </si>
  <si>
    <t>EC</t>
  </si>
  <si>
    <t>- Maroon 5 in Atlantis - Event Cancellation</t>
  </si>
  <si>
    <t>Henry Edwards</t>
  </si>
  <si>
    <t>ATLANTIS THE PALM LIMITED</t>
  </si>
  <si>
    <t>Non App</t>
  </si>
  <si>
    <t>Royal Jordanian Airlines - Hull &amp; Liabs</t>
  </si>
  <si>
    <t>Jordan</t>
  </si>
  <si>
    <t>Toby Smith</t>
  </si>
  <si>
    <t xml:space="preserve">Alia </t>
  </si>
  <si>
    <t>Cathay Pacific Airways - Hull &amp; Liability</t>
  </si>
  <si>
    <t>BETSY (CXV) LIMITED</t>
  </si>
  <si>
    <t>CATHAY PACIFIC AIRWAYS LIMITED</t>
  </si>
  <si>
    <t xml:space="preserve">D&amp;F (FUL) </t>
  </si>
  <si>
    <t>US Southeast ex Florida</t>
  </si>
  <si>
    <t>Grahame Dawson</t>
  </si>
  <si>
    <t>SK BATTERY AMERICA, INC.</t>
  </si>
  <si>
    <t>- Melon Music Awards - Event Cancellation</t>
  </si>
  <si>
    <t>South Korea</t>
  </si>
  <si>
    <t>KAKAO ENTERTAINMENT CORP</t>
  </si>
  <si>
    <t>Skywest - Hull &amp; Liability</t>
  </si>
  <si>
    <t>Skywest Airlines</t>
  </si>
  <si>
    <t>Endeavor Air - Hull &amp; Liability</t>
  </si>
  <si>
    <t>ENDEAVOR AIR, INC.</t>
  </si>
  <si>
    <t>Contour - Hull &amp; Liability</t>
  </si>
  <si>
    <t>Contour Airlines</t>
  </si>
  <si>
    <t>ABRA Group (Master) - Hull and Liability</t>
  </si>
  <si>
    <t>Colombia</t>
  </si>
  <si>
    <t>MAPFRE SEGUROS GENERALES DE COLOMBIA S A</t>
  </si>
  <si>
    <t>AEROVIAS DEL CONTINENTE AMERICANO S.A</t>
  </si>
  <si>
    <t>Libaility</t>
  </si>
  <si>
    <t>AirSial - Hull and Liability</t>
  </si>
  <si>
    <t>Pakistan</t>
  </si>
  <si>
    <t>THE UNITED INSURANCE COMPANY OF PAKISTAN LIMITED</t>
  </si>
  <si>
    <t>AirSial</t>
  </si>
  <si>
    <t xml:space="preserve">Delta Airlines - Hull &amp; Liabs </t>
  </si>
  <si>
    <t>DELTA AIR LINES, INC.</t>
  </si>
  <si>
    <t>Hull War</t>
  </si>
  <si>
    <t>Endeavor Hull War</t>
  </si>
  <si>
    <t>Abigail Wilkins</t>
  </si>
  <si>
    <t>Sun Country Airlines / MN Airlines - Hull &amp; Liabs</t>
  </si>
  <si>
    <t>SUN COUNTRY AIRLINES</t>
  </si>
  <si>
    <t>SkyWest - Hull War</t>
  </si>
  <si>
    <t xml:space="preserve">Delta Air lines - Hull War </t>
  </si>
  <si>
    <t>Southwest Airlines - Hull &amp; Liabs</t>
  </si>
  <si>
    <t>TRIPLE CROWN ASSURANCE CO.</t>
  </si>
  <si>
    <t xml:space="preserve">Southwest Airlines </t>
  </si>
  <si>
    <t>Hull war</t>
  </si>
  <si>
    <t>Southwest Airlines - Hull War</t>
  </si>
  <si>
    <t>Air Canada - Hull &amp; Liabs</t>
  </si>
  <si>
    <t>Canada</t>
  </si>
  <si>
    <t>AIR CANADA</t>
  </si>
  <si>
    <t>PHP 130m</t>
  </si>
  <si>
    <t>- STP</t>
  </si>
  <si>
    <t>Philippines</t>
  </si>
  <si>
    <t>Jamie Graham</t>
  </si>
  <si>
    <t>YAMAHA MOTOR PHILIPPINES, INC.</t>
  </si>
  <si>
    <t>AUD 30m</t>
  </si>
  <si>
    <t>Australia</t>
  </si>
  <si>
    <t>Oliver Chatterton</t>
  </si>
  <si>
    <t>NORTH WEST GINNING PTY. LIMITED</t>
  </si>
  <si>
    <t>Option 1</t>
  </si>
  <si>
    <t>- AFCON 2025/26 - Event Cancellation</t>
  </si>
  <si>
    <t>Morocco</t>
  </si>
  <si>
    <t xml:space="preserve">LA FEDERATION ROYALE MAROCAINE DE FOOTBALL </t>
  </si>
  <si>
    <t>Option 2</t>
  </si>
  <si>
    <t xml:space="preserve">Option 3 </t>
  </si>
  <si>
    <t>Non-Appearance</t>
  </si>
  <si>
    <t>- The Garden Cup Professional Tennis Exhibition - Non-Appearance</t>
  </si>
  <si>
    <t>US North East</t>
  </si>
  <si>
    <t>TENNIS NIGHT OUT LLC</t>
  </si>
  <si>
    <t>- Neyo Live in Sri Lanka - Non-Appearance</t>
  </si>
  <si>
    <t>Sri Lanka</t>
  </si>
  <si>
    <t>BROWN BOY (PRIVATE) LIMITED</t>
  </si>
  <si>
    <t>- Red Sea International Film Festival 2025 - Event Cancellation</t>
  </si>
  <si>
    <t>NASCO</t>
  </si>
  <si>
    <t>Mahmoud A Chaaban &amp; Partner Co.</t>
  </si>
  <si>
    <t>- Mud Fest Liwa - Event Cancellation</t>
  </si>
  <si>
    <t>Proactiv Entertainment</t>
  </si>
  <si>
    <t>- Halsey Live 2025 - Non-Appearance</t>
  </si>
  <si>
    <t xml:space="preserve">All Things Live Middle East </t>
  </si>
  <si>
    <t>- Rod Wave US Tour - Non-Appearance</t>
  </si>
  <si>
    <t>Billy Ayres</t>
  </si>
  <si>
    <t>Hit House Entertainment, Inc</t>
  </si>
  <si>
    <t>- MMA Turkey - Event Cancellation</t>
  </si>
  <si>
    <t>ME Turkey</t>
  </si>
  <si>
    <t>CFC Spor Ve Etkinlik Organizasyon A.Ş</t>
  </si>
  <si>
    <t>- Shakira Uruguay - Non-Appearance</t>
  </si>
  <si>
    <t>Uruguay</t>
  </si>
  <si>
    <t>TECNOKING S.A.</t>
  </si>
  <si>
    <t xml:space="preserve">- Abu Dhabi Finance Week 2025 - Event Cancellation </t>
  </si>
  <si>
    <t>CPI BUSINESS DMCC</t>
  </si>
  <si>
    <t>- Sharjah World Championship Week 2025 - Event Cancellation</t>
  </si>
  <si>
    <t>CHEDID</t>
  </si>
  <si>
    <t>SHARJAH COMMERCE &amp; TOURISM DEVELOPMENT AUTHORITY</t>
  </si>
  <si>
    <t>NM 85</t>
  </si>
  <si>
    <t>- World Sports Summit and Dubai Football Awards - Event Cancellation</t>
  </si>
  <si>
    <t>DUBAI SPORTS</t>
  </si>
  <si>
    <t>USD 50m</t>
  </si>
  <si>
    <t>EXCELL MARKETING, L.C.</t>
  </si>
  <si>
    <t>- Shakira Argentina - Non-Appearance</t>
  </si>
  <si>
    <t>Argentina</t>
  </si>
  <si>
    <t>South America</t>
  </si>
  <si>
    <t>TBC - Argentina</t>
  </si>
  <si>
    <t>ENTERTAINMENT WORLD</t>
  </si>
  <si>
    <t>- Liwa Festival 2025 - Event Cancellation</t>
  </si>
  <si>
    <t>ORIENT INSURANCE COMPANY</t>
  </si>
  <si>
    <t>LINKVIVA Events Management L.L.C.</t>
  </si>
  <si>
    <t>- Monster Jam Liwa 2025 - Event Cancellation</t>
  </si>
  <si>
    <t>Touring Experiences Middle East FZ LLC</t>
  </si>
  <si>
    <t>- Suez Canal Banks - Event Cancellation</t>
  </si>
  <si>
    <t>Egypt</t>
  </si>
  <si>
    <t>Misr Insurance Company</t>
  </si>
  <si>
    <t>SUEZ CANAL BANK SAE</t>
  </si>
  <si>
    <t>- Stars on Board - Event Cancellation</t>
  </si>
  <si>
    <t>Stars for Social Events LLC</t>
  </si>
  <si>
    <t>- Album Party at Ushuaia - Non-Appearance</t>
  </si>
  <si>
    <t>TBC - United Arab Emirates</t>
  </si>
  <si>
    <t>STUDIO EVENT MANAGEMENT L.L.C</t>
  </si>
  <si>
    <t xml:space="preserve">First loss limit </t>
  </si>
  <si>
    <t>- Naval Submarine Builders Risk</t>
  </si>
  <si>
    <t>Taiwan</t>
  </si>
  <si>
    <t>Paul Russell</t>
  </si>
  <si>
    <t>Shinkong Insurance Co</t>
  </si>
  <si>
    <t>CSBC CORPORATION, TAIWAN</t>
  </si>
  <si>
    <t>AGH</t>
  </si>
  <si>
    <t>Aviation - Other</t>
  </si>
  <si>
    <t>PT Dirgantara - Hull Only</t>
  </si>
  <si>
    <t>Indonesia</t>
  </si>
  <si>
    <t>Andrew Rumens</t>
  </si>
  <si>
    <t>PT DIRGANTARA INDONESIA (PERSERO)</t>
  </si>
  <si>
    <t>Kiera McGrath (FUL)</t>
  </si>
  <si>
    <t>ONORATO S.R.L.</t>
  </si>
  <si>
    <t>Philippines Airlines - Hull and Liability</t>
  </si>
  <si>
    <t>ALLIEDBANKERS INSURANCE CORPORATION</t>
  </si>
  <si>
    <t>Philippine Airlines Inc. (PAL)</t>
  </si>
  <si>
    <t>MIAT Mongolian Airlines - Hull and Liability</t>
  </si>
  <si>
    <t>Mongolia</t>
  </si>
  <si>
    <t>Alice Hawkins</t>
  </si>
  <si>
    <t>Bodi Insurance LLC</t>
  </si>
  <si>
    <t>MIAT Mongolian Airlines</t>
  </si>
  <si>
    <t xml:space="preserve">Mann Yadanarpon - Hull and Liability </t>
  </si>
  <si>
    <t>Myanmar</t>
  </si>
  <si>
    <t>Myanmar Insurance</t>
  </si>
  <si>
    <t xml:space="preserve">Mann Yadanarpon Airlines </t>
  </si>
  <si>
    <t>- Big 12 Conference Championship Events - PV</t>
  </si>
  <si>
    <t>BIG 12 CONFERENCE</t>
  </si>
  <si>
    <t>- Global AI Blockchain Games Show - Event Cancellation</t>
  </si>
  <si>
    <t>VAP Digital Media FZ-LLC</t>
  </si>
  <si>
    <t>- F1 Abu Dhabi Grand Prix 2025 - Event Cancellation</t>
  </si>
  <si>
    <t>ABU DHABI MOTOR SPORTS MANAGEMENT LLC</t>
  </si>
  <si>
    <t>Hull/IV</t>
  </si>
  <si>
    <t>Angola</t>
  </si>
  <si>
    <t>Ivo Elliott</t>
  </si>
  <si>
    <t>Sonangol  - Angola</t>
  </si>
  <si>
    <t xml:space="preserve"> USD 100m</t>
  </si>
  <si>
    <t>Lara Vanrensburg</t>
  </si>
  <si>
    <t>MCCALL FARMS, INC.</t>
  </si>
  <si>
    <t>BADR Airlines - Hull War</t>
  </si>
  <si>
    <t>Sudan</t>
  </si>
  <si>
    <t>THE MIDDLE EAST INSURANCE COMPANY (SUDAN) LIMITED</t>
  </si>
  <si>
    <t>BADR Airlines</t>
  </si>
  <si>
    <t>Vietnam Airlines Group - Hull War</t>
  </si>
  <si>
    <t>Vietnam</t>
  </si>
  <si>
    <t>PVI INSURANCE CORP</t>
  </si>
  <si>
    <t>VIETNAM AIRLINES JSC</t>
  </si>
  <si>
    <t>Transit Only</t>
  </si>
  <si>
    <t xml:space="preserve">- Transits </t>
  </si>
  <si>
    <t>LILLEY PLUMMER</t>
  </si>
  <si>
    <t xml:space="preserve">United Feed Company </t>
  </si>
  <si>
    <t>BADR Airlines - Hull and Liability</t>
  </si>
  <si>
    <t>The Middle Eastern Insurance Company</t>
  </si>
  <si>
    <t>Breeze Airways - Hull and Liability</t>
  </si>
  <si>
    <t>BREEZE AIRWAYS</t>
  </si>
  <si>
    <t>Liabs</t>
  </si>
  <si>
    <t>Sunlight Express - Hull &amp; Liability</t>
  </si>
  <si>
    <t>STRONGHOLD INSURANCE CO. INC.</t>
  </si>
  <si>
    <t>Sunlight Express Airways</t>
  </si>
  <si>
    <t>El Al - Hull &amp; Liabs</t>
  </si>
  <si>
    <t>Israel</t>
  </si>
  <si>
    <t>EL AL ISRAEL AIRLINES LTD</t>
  </si>
  <si>
    <t>Liabilty</t>
  </si>
  <si>
    <t>Jazeera - Hull &amp; Liability</t>
  </si>
  <si>
    <t>Kuwait</t>
  </si>
  <si>
    <t>KUWAIT INSURANCE CO. SAKP</t>
  </si>
  <si>
    <t>Jazeera Airways</t>
  </si>
  <si>
    <t>United Airlines - Hull &amp; Liabs</t>
  </si>
  <si>
    <t>United Airlines, Inc.</t>
  </si>
  <si>
    <t>Sky Vision - Hull &amp; Liabs</t>
  </si>
  <si>
    <t>Sky Vision Airlines</t>
  </si>
  <si>
    <t>The Helicopter &amp; Jet Company</t>
  </si>
  <si>
    <t>TAWUNIYA INSURANCE</t>
  </si>
  <si>
    <t xml:space="preserve">The Helicopter &amp; Jet Company </t>
  </si>
  <si>
    <t>Geosky - Hull and Liability</t>
  </si>
  <si>
    <t>Georgia</t>
  </si>
  <si>
    <t xml:space="preserve">BB Insurance </t>
  </si>
  <si>
    <t>Geosky LLC</t>
  </si>
  <si>
    <t>D&amp;F (FUL)</t>
  </si>
  <si>
    <t>Germany</t>
  </si>
  <si>
    <t>EC TECHNIK GMBH</t>
  </si>
  <si>
    <t>Alfata Likhadmat Alfaniya - Hull and LIabs</t>
  </si>
  <si>
    <t>ES RISKS</t>
  </si>
  <si>
    <t>Alfata Likhadmat Alfaniya</t>
  </si>
  <si>
    <t xml:space="preserve">CAD 6mm </t>
  </si>
  <si>
    <t>Lee Li Holdings</t>
  </si>
  <si>
    <t xml:space="preserve">USD 40m </t>
  </si>
  <si>
    <t>STOLI GROUP USA LLC</t>
  </si>
  <si>
    <t>- Builders Risk - Cable Layer</t>
  </si>
  <si>
    <t>INTEGRA SIGORTA VE REASURANS BROKERLIGI</t>
  </si>
  <si>
    <t>TERSAN TERSANECILIK SANAYI VE TICARET ANONIM SIRKE</t>
  </si>
  <si>
    <t>- Cris MJ Concert - Non-Appearance</t>
  </si>
  <si>
    <t>MARSHALL ARTS</t>
  </si>
  <si>
    <t>- Bridge Summit - Event Cancellation</t>
  </si>
  <si>
    <t>BRIDGE ALLIANCE LTD</t>
  </si>
  <si>
    <t>USD 66m</t>
  </si>
  <si>
    <t>- Stock</t>
  </si>
  <si>
    <t>Mexico</t>
  </si>
  <si>
    <t>Central America</t>
  </si>
  <si>
    <t>SBLOGISTICS</t>
  </si>
  <si>
    <t>OSA G6500 - Hull War</t>
  </si>
  <si>
    <t>Mauritius</t>
  </si>
  <si>
    <t xml:space="preserve">OSA Aviation </t>
  </si>
  <si>
    <t>Clic Air S.A - Hull &amp; liabs</t>
  </si>
  <si>
    <t xml:space="preserve">Clic Air </t>
  </si>
  <si>
    <t xml:space="preserve">Hull </t>
  </si>
  <si>
    <t xml:space="preserve">D&amp;F (Dalton) </t>
  </si>
  <si>
    <t>Alex Burness</t>
  </si>
  <si>
    <t>Hanwha Q Cells USA, Inc (Dalton GA)</t>
  </si>
  <si>
    <t>D&amp;F (Worldwide)</t>
  </si>
  <si>
    <t>Zoe Anker</t>
  </si>
  <si>
    <t>MacLean Power, LLC</t>
  </si>
  <si>
    <t>Catherine Holden</t>
  </si>
  <si>
    <t>SPROUTS FARMERS MARKET, INC.</t>
  </si>
  <si>
    <t>108 - Political Violence</t>
  </si>
  <si>
    <t>T&amp;S</t>
  </si>
  <si>
    <t>- T&amp;S</t>
  </si>
  <si>
    <t>North America</t>
  </si>
  <si>
    <t>Satine Hoang</t>
  </si>
  <si>
    <t>PENNSYLVANIA TURNPIKE COMMISSION</t>
  </si>
  <si>
    <t>60 GUILDERS LLC</t>
  </si>
  <si>
    <t>Option 3</t>
  </si>
  <si>
    <t xml:space="preserve">- T&amp;S </t>
  </si>
  <si>
    <t>ARROWHEAD</t>
  </si>
  <si>
    <t xml:space="preserve">Taiwan Expo AU Fubon </t>
  </si>
  <si>
    <t>tbc Taiwan</t>
  </si>
  <si>
    <t>India</t>
  </si>
  <si>
    <t>Callum Lockwood</t>
  </si>
  <si>
    <t>SAT SIMAR PORT PRIVATE LIMITED</t>
  </si>
  <si>
    <t>111 WALL FEE HOLDCO LLC</t>
  </si>
  <si>
    <t>F PV</t>
  </si>
  <si>
    <t>(Merec Industries SU S.A) - T&amp;S PV</t>
  </si>
  <si>
    <t>Mozambique</t>
  </si>
  <si>
    <t>Jordan Nicoll</t>
  </si>
  <si>
    <t>TBC - Mozambique</t>
  </si>
  <si>
    <t>Fidelidade Ímpar</t>
  </si>
  <si>
    <t>- THALES PV</t>
  </si>
  <si>
    <t>Ukraine</t>
  </si>
  <si>
    <t>Samuel Poynder</t>
  </si>
  <si>
    <t>TBC - Ukraine</t>
  </si>
  <si>
    <t>Thales</t>
  </si>
  <si>
    <t>PV ex War</t>
  </si>
  <si>
    <t>TBC - South Africa</t>
  </si>
  <si>
    <t>ANTHEM (PTY) LTD</t>
  </si>
  <si>
    <t>BMM</t>
  </si>
  <si>
    <t>Bespoke Other - Cyber</t>
  </si>
  <si>
    <t>Cyber</t>
  </si>
  <si>
    <t>Bespoke Other</t>
  </si>
  <si>
    <t>N/A - Not permitted in S3123</t>
  </si>
  <si>
    <t xml:space="preserve"> - Switzerland </t>
  </si>
  <si>
    <t>COGENT</t>
  </si>
  <si>
    <t>Andrew Watters</t>
  </si>
  <si>
    <t>Navitas -</t>
  </si>
  <si>
    <t>I10 Mobile River Bridge &amp; Bayway - T&amp;S</t>
  </si>
  <si>
    <t>US Southeast</t>
  </si>
  <si>
    <t>KIEWIT CORP</t>
  </si>
  <si>
    <t>PV</t>
  </si>
  <si>
    <t>- B&amp;G Park (PV)</t>
  </si>
  <si>
    <t>Thailand</t>
  </si>
  <si>
    <t>B &amp; G Park Company Limited</t>
  </si>
  <si>
    <t>410m: T&amp;S</t>
  </si>
  <si>
    <t>- T&amp;S / PV</t>
  </si>
  <si>
    <t>Slovakia</t>
  </si>
  <si>
    <t>Eustream</t>
  </si>
  <si>
    <t>200m: T&amp;S</t>
  </si>
  <si>
    <t>410m: PV</t>
  </si>
  <si>
    <t>200m: PV</t>
  </si>
  <si>
    <t>Exl. France</t>
  </si>
  <si>
    <t>Catalyst Capital</t>
  </si>
  <si>
    <t>Inc. France</t>
  </si>
  <si>
    <t>US Florida</t>
  </si>
  <si>
    <t>Palm Beach Health Consulting LLC</t>
  </si>
  <si>
    <t>George Ankjaer</t>
  </si>
  <si>
    <t>Bellamare at Williams Island Condominium</t>
  </si>
  <si>
    <t>Alex Reed</t>
  </si>
  <si>
    <t xml:space="preserve">Alexander Forrest Investments, LLC </t>
  </si>
  <si>
    <t>Cammebys Management</t>
  </si>
  <si>
    <t>RUMPKE CONSOLIDATED COMPANIES INC</t>
  </si>
  <si>
    <t>Internacional Realty Management</t>
  </si>
  <si>
    <t>IAG Pepboys</t>
  </si>
  <si>
    <t>Michael Davern</t>
  </si>
  <si>
    <t>Lindsey Management Co</t>
  </si>
  <si>
    <t xml:space="preserve">Damis </t>
  </si>
  <si>
    <t xml:space="preserve">CIP Communities </t>
  </si>
  <si>
    <t>Vi Living</t>
  </si>
  <si>
    <t>BRIDGE HOUSING CORPORATION</t>
  </si>
  <si>
    <t>MILL CREEK RESIDENTIAL TRUST LLC</t>
  </si>
  <si>
    <t>Cayman Islands</t>
  </si>
  <si>
    <t>Strata Plan No. 810 - (Seafire Residences)</t>
  </si>
  <si>
    <t>Taylor Fresh Foods, Inc.</t>
  </si>
  <si>
    <t>Barbados</t>
  </si>
  <si>
    <t>Sam Lord’s Development Inc.</t>
  </si>
  <si>
    <t>Atlantic Pacific Management Companies</t>
  </si>
  <si>
    <t>Pennybacker Capital Management, LLC</t>
  </si>
  <si>
    <t>CAF Capital Partners</t>
  </si>
  <si>
    <t>BLACK DIAMOND CAPITAL MANAGEMENT, L.L.C.</t>
  </si>
  <si>
    <t>US California (EQ)</t>
  </si>
  <si>
    <t>Northeast Bank</t>
  </si>
  <si>
    <t>Mater Academy Foundation</t>
  </si>
  <si>
    <t>Turnberry on the Green Condominium Association</t>
  </si>
  <si>
    <t>Mayco Holdings</t>
  </si>
  <si>
    <t>CITY OF PEMBROKE PINES</t>
  </si>
  <si>
    <t>Picerne Investment Corp</t>
  </si>
  <si>
    <t xml:space="preserve">PARIS, Inc </t>
  </si>
  <si>
    <t>US Texas</t>
  </si>
  <si>
    <t>Richardson Independent School District (ISD)</t>
  </si>
  <si>
    <t>Mullen</t>
  </si>
  <si>
    <t>JAX Westside Partners, LLC</t>
  </si>
  <si>
    <t>UNITED DOMINION REALTY TRUST, INC.</t>
  </si>
  <si>
    <t>HIDALGO COUNTY</t>
  </si>
  <si>
    <t>Headlands Holdings, LLC</t>
  </si>
  <si>
    <t>INTERNATIONAL WIRE GROUP, INC.</t>
  </si>
  <si>
    <t>Brakebush Brothers</t>
  </si>
  <si>
    <t>The City of Savannah</t>
  </si>
  <si>
    <t>US California</t>
  </si>
  <si>
    <t xml:space="preserve"> Hunt Enterprises, Inc</t>
  </si>
  <si>
    <t>KEURIG DR PEPPER INC.</t>
  </si>
  <si>
    <t>US Mid Atlantic</t>
  </si>
  <si>
    <t>Deneisha Hayward</t>
  </si>
  <si>
    <t>MountainTop Beverage LLC</t>
  </si>
  <si>
    <t>T1 ENERGY INC.</t>
  </si>
  <si>
    <t xml:space="preserve">Eaton Vance Management </t>
  </si>
  <si>
    <t>DUNE REAL ESTATE PARTNERS LP</t>
  </si>
  <si>
    <t>AB Stable, LLC</t>
  </si>
  <si>
    <t>Larco Investments</t>
  </si>
  <si>
    <t>Mercedesz Musincki (FIBL)</t>
  </si>
  <si>
    <t>VALTIR LLC</t>
  </si>
  <si>
    <t>Excess</t>
  </si>
  <si>
    <t>AAON INC</t>
  </si>
  <si>
    <t>PENN ENTERTAINMENT INC</t>
  </si>
  <si>
    <t>Garland Industries, Inc.</t>
  </si>
  <si>
    <t>US Midwest (South)</t>
  </si>
  <si>
    <t>GOTION, INC.</t>
  </si>
  <si>
    <t>SELF INSURED SCHOOLS OF CALIFORNIA</t>
  </si>
  <si>
    <t>Strategic Management Group LLC</t>
  </si>
  <si>
    <t>CPP Group Holdings, Inc</t>
  </si>
  <si>
    <t>Circtec Ltd</t>
  </si>
  <si>
    <t>Allianz</t>
  </si>
  <si>
    <t>TOUFAYAN BAKERY INC.</t>
  </si>
  <si>
    <t>Royalton Hotels and Resorts Ltd</t>
  </si>
  <si>
    <t>AMBRIS</t>
  </si>
  <si>
    <t>US North East (Northern)</t>
  </si>
  <si>
    <t>ALASKA NATIVE INDUSTRIES COOPERATIVE ASSOCIATION I</t>
  </si>
  <si>
    <t>Saudi Electricity Company - Saudi Arabia</t>
  </si>
  <si>
    <t>Zurich Insurance Company Ltd</t>
  </si>
  <si>
    <t>TORY BURCH LLC</t>
  </si>
  <si>
    <t>Buffer</t>
  </si>
  <si>
    <t>Chile</t>
  </si>
  <si>
    <t xml:space="preserve">Seguros Generales Suramericana S.A. </t>
  </si>
  <si>
    <t>CELULOSA ARAUCO Y CONSTITUCION S.A.</t>
  </si>
  <si>
    <t>Malta</t>
  </si>
  <si>
    <t>STARR EUROPE INSURANCE LTD</t>
  </si>
  <si>
    <t>SONAE ARAUCO PORTUGAL, S.A.</t>
  </si>
  <si>
    <t>Project Pluto</t>
  </si>
  <si>
    <t>Association of Yukon Communities - AYC</t>
  </si>
  <si>
    <t>Hybar Steel Mini Mill</t>
  </si>
  <si>
    <t>SUMAssure Insurance Reciprocal</t>
  </si>
  <si>
    <t>Stanley Stahl Management</t>
  </si>
  <si>
    <t>ALESCO</t>
  </si>
  <si>
    <t>US Northwest</t>
  </si>
  <si>
    <t>Washington Counties Risk Pool</t>
  </si>
  <si>
    <t>GRAND BAY RESIDENCES CONDOMINIUM ASSOCIATION, INC.</t>
  </si>
  <si>
    <t>Masters Builders</t>
  </si>
  <si>
    <t>US Hawaii</t>
  </si>
  <si>
    <t>Waikoloa Beach Villas AOAO</t>
  </si>
  <si>
    <t>Volkswagen</t>
  </si>
  <si>
    <t>REALTY INCOME CORP</t>
  </si>
  <si>
    <t>High Excess</t>
  </si>
  <si>
    <t>Mark Herget (FIBL)</t>
  </si>
  <si>
    <t xml:space="preserve">Verizon </t>
  </si>
  <si>
    <t>CKS Packaging</t>
  </si>
  <si>
    <t>SPECIALTY PROGRAMS AND FACILITIES MANAGERS, INC.</t>
  </si>
  <si>
    <t>The Landmark Club Condominium Association, Inc.</t>
  </si>
  <si>
    <t>DESOTO PARK CONDOMINIUM ASSOCIATION INC</t>
  </si>
  <si>
    <t xml:space="preserve">Tropic Bay Condo </t>
  </si>
  <si>
    <t xml:space="preserve">The Greathouse Condominium Association, Inc. </t>
  </si>
  <si>
    <t>Springdale Homeowners Association, Inc</t>
  </si>
  <si>
    <t>Colonial Ridge Master</t>
  </si>
  <si>
    <t>St. Louis Condominium Association</t>
  </si>
  <si>
    <t xml:space="preserve">Tampico Condominium </t>
  </si>
  <si>
    <t>SUNSET HARBOUR NORTH CONDOMINIUM ASSOCIATION, INC.</t>
  </si>
  <si>
    <t>BISCAYNE BEACH MIAMI CONDOMINIUM ASSOCIATION, INC.</t>
  </si>
  <si>
    <t>BAL HARBOUR TOWER CONDOMINIUM ASSOCIATION, INC.</t>
  </si>
  <si>
    <t>The Hallmark of Hollywood Condominium Association,</t>
  </si>
  <si>
    <t>OCEAN HARBOR CONDOMINIUM OF FORT MYERS BEACH ASSOC</t>
  </si>
  <si>
    <t>Santa Cruz Holdings, LLC</t>
  </si>
  <si>
    <t>American Tower Corporation</t>
  </si>
  <si>
    <t>GARLAND INDEPENDENT SCHOOL DISTRICT</t>
  </si>
  <si>
    <t>UDR Inc.</t>
  </si>
  <si>
    <t>Majestic Realty Co</t>
  </si>
  <si>
    <t>The Hearst Corporation</t>
  </si>
  <si>
    <t>Westport Capital Partners LLC</t>
  </si>
  <si>
    <t>Maxime Shaw</t>
  </si>
  <si>
    <t>Catalyst Housing Group</t>
  </si>
  <si>
    <t>Ke Aina Kai Townhomes AOAO</t>
  </si>
  <si>
    <t>(FIBL) D&amp;F</t>
  </si>
  <si>
    <t>McDermott Road Partners LLC</t>
  </si>
  <si>
    <t>- AMC - D&amp;F</t>
  </si>
  <si>
    <t>Apartment Management Consultants, LLC.</t>
  </si>
  <si>
    <t xml:space="preserve">- Amarillo &amp; Ector County ISD - (FIBL) D&amp;F </t>
  </si>
  <si>
    <t>Amarillo Independent School District</t>
  </si>
  <si>
    <t>REIN</t>
  </si>
  <si>
    <t>RPI</t>
  </si>
  <si>
    <t>Reinsurance - International</t>
  </si>
  <si>
    <t>International</t>
  </si>
  <si>
    <t>Reinsurance</t>
  </si>
  <si>
    <t>104 - Property Reinsurance</t>
  </si>
  <si>
    <t>Property Reinsurance</t>
  </si>
  <si>
    <t xml:space="preserve">Top Up </t>
  </si>
  <si>
    <t>Top Up</t>
  </si>
  <si>
    <t>Romania</t>
  </si>
  <si>
    <t>EU Other</t>
  </si>
  <si>
    <t>Paget Hengesbaugh</t>
  </si>
  <si>
    <t>PAID</t>
  </si>
  <si>
    <t>Nucor Corporation</t>
  </si>
  <si>
    <t>USD 500m x USD 625m</t>
  </si>
  <si>
    <t>- XS Stock</t>
  </si>
  <si>
    <t>Asia ex Japan</t>
  </si>
  <si>
    <t>WPG Holdings Limited</t>
  </si>
  <si>
    <t>Delaware River Port Authority</t>
  </si>
  <si>
    <t>USD 175m x 610m</t>
  </si>
  <si>
    <t>- Stock Only</t>
  </si>
  <si>
    <t xml:space="preserve">ABBOTT </t>
  </si>
  <si>
    <t>D&amp;F Option 2</t>
  </si>
  <si>
    <t>EU Germany</t>
  </si>
  <si>
    <t xml:space="preserve">LKQ Corporation </t>
  </si>
  <si>
    <t>$50m xs $300m</t>
  </si>
  <si>
    <t>WEIKENG INDUSTRIAL CO., LTD.</t>
  </si>
  <si>
    <t>S&amp;T only</t>
  </si>
  <si>
    <t>EU UK &amp; Ireland</t>
  </si>
  <si>
    <t>Harry Bassett</t>
  </si>
  <si>
    <t>Regis Fleet Street Limited</t>
  </si>
  <si>
    <t>Policy Reinstatement</t>
  </si>
  <si>
    <t>Bazan Reinstatment Policy</t>
  </si>
  <si>
    <t>ME Israel</t>
  </si>
  <si>
    <t>A. BAZAN Ltd. and/or Oil Refineries Ltd</t>
  </si>
  <si>
    <t>Full PV</t>
  </si>
  <si>
    <t>Algeria</t>
  </si>
  <si>
    <t>TBC - Algeria</t>
  </si>
  <si>
    <t>LANGDON REAL ESTATE (PTY) LTD</t>
  </si>
  <si>
    <t>S&amp;T</t>
  </si>
  <si>
    <t>GREATER TORONTO AIRPORTS AUTHORITY</t>
  </si>
  <si>
    <t>FACTORY MUTUAL INSURANCE CO.</t>
  </si>
  <si>
    <t>HUNTSMAN CORPORATION</t>
  </si>
  <si>
    <t>KOHLS CORPORATION</t>
  </si>
  <si>
    <t>PROLOGIS, INC.</t>
  </si>
  <si>
    <t>D&amp;F (Trucks and Busses)</t>
  </si>
  <si>
    <t>Sweden</t>
  </si>
  <si>
    <t>VOLVO GROUP INSURANCE FORSAKRINGSAKTIEBOLAG</t>
  </si>
  <si>
    <t>AB VOLVO</t>
  </si>
  <si>
    <t>xs52</t>
  </si>
  <si>
    <t>Alfata Likhadmat Alfaniya - XS52</t>
  </si>
  <si>
    <t>USD 35m x 50m</t>
  </si>
  <si>
    <t>USD 40m xs 60m</t>
  </si>
  <si>
    <t>LIBERTY COMPANIA DE SEGUROS GENERALES SA</t>
  </si>
  <si>
    <t>EMPRESAS CMPC S.A.</t>
  </si>
  <si>
    <t xml:space="preserve">Revised </t>
  </si>
  <si>
    <t>- Ethara GOFT - Event Cancellation</t>
  </si>
  <si>
    <t>TBC</t>
  </si>
  <si>
    <t>PHYGITAL INTERNATIONAL DMCC</t>
  </si>
  <si>
    <t>USD 70m xs 30m</t>
  </si>
  <si>
    <t xml:space="preserve">- STP &amp; XS Stock </t>
  </si>
  <si>
    <t>STARBOARD HOLDINGS LTD</t>
  </si>
  <si>
    <t>D&amp;F (Marsh)</t>
  </si>
  <si>
    <t xml:space="preserve">Codelco </t>
  </si>
  <si>
    <t>NM 75</t>
  </si>
  <si>
    <t xml:space="preserve">Original </t>
  </si>
  <si>
    <t>TSSRCCMD Only</t>
  </si>
  <si>
    <t>Sanko Energy - T&amp;S PV</t>
  </si>
  <si>
    <t>TBC - Turkey</t>
  </si>
  <si>
    <t>Sanko Energy</t>
  </si>
  <si>
    <t>F PV exc. SRCCMD</t>
  </si>
  <si>
    <t>F PV inc. SRCCMD</t>
  </si>
  <si>
    <t>IFC - Option 1</t>
  </si>
  <si>
    <t>Romania SRT</t>
  </si>
  <si>
    <t>Erste</t>
  </si>
  <si>
    <t>350 xs 750</t>
  </si>
  <si>
    <t>Egyptian Asset PRI  350m xs 750m</t>
  </si>
  <si>
    <t>APACHE CORPORATION</t>
  </si>
  <si>
    <t xml:space="preserve"> - Panda bond LOI - MoF Benin</t>
  </si>
  <si>
    <t>COFARCO</t>
  </si>
  <si>
    <t>Togo</t>
  </si>
  <si>
    <t>BANQUE OUEST AFRICAINE DE DEVELOPPEMENT</t>
  </si>
  <si>
    <t>DP World - Somaliland only - PRI</t>
  </si>
  <si>
    <r>
      <t xml:space="preserve">Pipeline:                     </t>
    </r>
    <r>
      <rPr>
        <sz val="11"/>
        <color theme="1"/>
        <rFont val="Arial"/>
        <family val="2"/>
      </rPr>
      <t>This tab shows you your pipeline for the</t>
    </r>
    <r>
      <rPr>
        <i/>
        <sz val="11"/>
        <color theme="1"/>
        <rFont val="Arial"/>
        <family val="2"/>
      </rPr>
      <t xml:space="preserve"> </t>
    </r>
    <r>
      <rPr>
        <b/>
        <i/>
        <sz val="11"/>
        <color theme="1"/>
        <rFont val="Arial"/>
        <family val="2"/>
      </rPr>
      <t>current month</t>
    </r>
    <r>
      <rPr>
        <sz val="11"/>
        <color theme="1"/>
        <rFont val="Arial"/>
        <family val="2"/>
      </rPr>
      <t xml:space="preserve"> </t>
    </r>
  </si>
  <si>
    <r>
      <rPr>
        <sz val="11"/>
        <rFont val="Arial"/>
        <family val="2"/>
      </rPr>
      <t xml:space="preserve">1) Check you have antenna installed on Excel, you should see a plugin with its name as "Antenna" (see image below) on the Home tab. If not, please click </t>
    </r>
    <r>
      <rPr>
        <u/>
        <sz val="11"/>
        <color theme="10"/>
        <rFont val="Arial"/>
        <family val="2"/>
      </rPr>
      <t>here</t>
    </r>
    <r>
      <rPr>
        <sz val="11"/>
        <rFont val="Arial"/>
        <family val="2"/>
      </rPr>
      <t xml:space="preserve"> to see how you could get Antenna installed. </t>
    </r>
  </si>
  <si>
    <r>
      <t>2)</t>
    </r>
    <r>
      <rPr>
        <b/>
        <sz val="11"/>
        <color theme="1"/>
        <rFont val="Arial"/>
        <family val="2"/>
      </rPr>
      <t xml:space="preserve"> </t>
    </r>
    <r>
      <rPr>
        <sz val="11"/>
        <color theme="1"/>
        <rFont val="Arial"/>
        <family val="2"/>
      </rPr>
      <t>To refresh the data (or to get the latest data from the database), click on Antenna plugin which will open Antenna's TaskPane on the right. Click on the "</t>
    </r>
    <r>
      <rPr>
        <i/>
        <sz val="11"/>
        <color theme="1"/>
        <rFont val="Arial"/>
        <family val="2"/>
      </rPr>
      <t>Reset</t>
    </r>
    <r>
      <rPr>
        <sz val="11"/>
        <color theme="1"/>
        <rFont val="Arial"/>
        <family val="2"/>
      </rPr>
      <t>" button inside the task pane. Check the "Snapshot Date" in the data to ensure it's the latest date available.</t>
    </r>
  </si>
  <si>
    <r>
      <t xml:space="preserve">3) After the formulas have been refreshed, go </t>
    </r>
    <r>
      <rPr>
        <i/>
        <sz val="11"/>
        <color theme="1"/>
        <rFont val="Arial"/>
        <family val="2"/>
      </rPr>
      <t>Data &gt;&gt; Queries &amp; Connections</t>
    </r>
    <r>
      <rPr>
        <sz val="11"/>
        <color theme="1"/>
        <rFont val="Arial"/>
        <family val="2"/>
      </rPr>
      <t xml:space="preserve"> and press the </t>
    </r>
    <r>
      <rPr>
        <i/>
        <sz val="11"/>
        <color theme="1"/>
        <rFont val="Arial"/>
        <family val="2"/>
      </rPr>
      <t>Refresh All</t>
    </r>
    <r>
      <rPr>
        <sz val="11"/>
        <color theme="1"/>
        <rFont val="Arial"/>
        <family val="2"/>
      </rPr>
      <t xml:space="preserve"> button.This refreshes the tables which the pivot tables are using</t>
    </r>
  </si>
  <si>
    <r>
      <rPr>
        <sz val="11"/>
        <color theme="1"/>
        <rFont val="Arial"/>
        <family val="2"/>
      </rPr>
      <t>4) To refresh summary sheets (</t>
    </r>
    <r>
      <rPr>
        <i/>
        <sz val="11"/>
        <color theme="1"/>
        <rFont val="Arial"/>
        <family val="2"/>
      </rPr>
      <t xml:space="preserve">Performance vs Plan, Bound </t>
    </r>
    <r>
      <rPr>
        <sz val="11"/>
        <color theme="1"/>
        <rFont val="Arial"/>
        <family val="2"/>
      </rPr>
      <t>and</t>
    </r>
    <r>
      <rPr>
        <b/>
        <sz val="11"/>
        <color theme="1"/>
        <rFont val="Arial"/>
        <family val="2"/>
      </rPr>
      <t xml:space="preserve"> </t>
    </r>
    <r>
      <rPr>
        <i/>
        <sz val="11"/>
        <color theme="1"/>
        <rFont val="Arial"/>
        <family val="2"/>
      </rPr>
      <t xml:space="preserve">Pipeline), </t>
    </r>
    <r>
      <rPr>
        <sz val="11"/>
        <color theme="1"/>
        <rFont val="Arial"/>
        <family val="2"/>
      </rPr>
      <t xml:space="preserve">navigate into one of those sheets and click the </t>
    </r>
    <r>
      <rPr>
        <i/>
        <sz val="11"/>
        <color theme="1"/>
        <rFont val="Arial"/>
        <family val="2"/>
      </rPr>
      <t xml:space="preserve">Refresh All </t>
    </r>
    <r>
      <rPr>
        <sz val="11"/>
        <color theme="1"/>
        <rFont val="Arial"/>
        <family val="2"/>
      </rPr>
      <t>button.</t>
    </r>
  </si>
  <si>
    <t>=ANT.ACT.Live.TFPP_Pipeline()</t>
  </si>
  <si>
    <t>https://docs.tfp-analytics-ondemand.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Arial"/>
      <family val="2"/>
    </font>
    <font>
      <sz val="11"/>
      <color theme="1"/>
      <name val="Arial"/>
      <family val="2"/>
    </font>
    <font>
      <u/>
      <sz val="11"/>
      <color theme="10"/>
      <name val="Arial"/>
      <family val="2"/>
    </font>
    <font>
      <b/>
      <sz val="11"/>
      <color theme="1"/>
      <name val="Arial"/>
      <family val="2"/>
    </font>
    <font>
      <sz val="8"/>
      <name val="Arial"/>
      <family val="2"/>
    </font>
    <font>
      <b/>
      <u/>
      <sz val="11"/>
      <color theme="1"/>
      <name val="Arial"/>
      <family val="2"/>
    </font>
    <font>
      <i/>
      <sz val="11"/>
      <color theme="1"/>
      <name val="Arial"/>
      <family val="2"/>
    </font>
    <font>
      <b/>
      <i/>
      <sz val="11"/>
      <color theme="1"/>
      <name val="Arial"/>
      <family val="2"/>
    </font>
    <font>
      <sz val="1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2">
    <border>
      <left/>
      <right/>
      <top/>
      <bottom/>
      <diagonal/>
    </border>
    <border>
      <left style="mediumDashed">
        <color auto="1"/>
      </left>
      <right style="mediumDashed">
        <color auto="1"/>
      </right>
      <top style="mediumDashed">
        <color auto="1"/>
      </top>
      <bottom style="mediumDashed">
        <color auto="1"/>
      </bottom>
      <diagonal/>
    </border>
  </borders>
  <cellStyleXfs count="3">
    <xf numFmtId="0" fontId="0" fillId="0" borderId="0"/>
    <xf numFmtId="43" fontId="1" fillId="0" borderId="0" applyFont="0" applyFill="0" applyBorder="0" applyAlignment="0" applyProtection="0"/>
    <xf numFmtId="0" fontId="2" fillId="0" borderId="0" applyNumberFormat="0" applyFill="0" applyBorder="0" applyAlignment="0" applyProtection="0"/>
  </cellStyleXfs>
  <cellXfs count="12">
    <xf numFmtId="0" fontId="0" fillId="0" borderId="0" xfId="0"/>
    <xf numFmtId="14" fontId="0" fillId="0" borderId="0" xfId="0" applyNumberFormat="1"/>
    <xf numFmtId="164" fontId="0" fillId="0" borderId="0" xfId="1" applyNumberFormat="1" applyFont="1"/>
    <xf numFmtId="0" fontId="0" fillId="0" borderId="0" xfId="0" pivotButton="1"/>
    <xf numFmtId="0" fontId="3" fillId="2" borderId="0" xfId="0" applyFont="1" applyFill="1"/>
    <xf numFmtId="0" fontId="0" fillId="2" borderId="0" xfId="0" applyFill="1"/>
    <xf numFmtId="0" fontId="2" fillId="2" borderId="0" xfId="2" applyFill="1" applyBorder="1"/>
    <xf numFmtId="0" fontId="5" fillId="2" borderId="0" xfId="0" applyFont="1" applyFill="1"/>
    <xf numFmtId="0" fontId="2" fillId="2" borderId="0" xfId="2" quotePrefix="1" applyFill="1" applyBorder="1"/>
    <xf numFmtId="0" fontId="0" fillId="2" borderId="0" xfId="0" quotePrefix="1" applyFill="1"/>
    <xf numFmtId="0" fontId="3" fillId="2" borderId="0" xfId="0" quotePrefix="1" applyFont="1" applyFill="1"/>
    <xf numFmtId="0" fontId="0" fillId="3" borderId="1" xfId="0" quotePrefix="1" applyFill="1" applyBorder="1"/>
  </cellXfs>
  <cellStyles count="3">
    <cellStyle name="Comma" xfId="1" builtinId="3"/>
    <cellStyle name="Hyperlink" xfId="2"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160</xdr:colOff>
      <xdr:row>16</xdr:row>
      <xdr:rowOff>121921</xdr:rowOff>
    </xdr:from>
    <xdr:to>
      <xdr:col>2</xdr:col>
      <xdr:colOff>163830</xdr:colOff>
      <xdr:row>20</xdr:row>
      <xdr:rowOff>43816</xdr:rowOff>
    </xdr:to>
    <xdr:pic>
      <xdr:nvPicPr>
        <xdr:cNvPr id="4" name="Picture 3">
          <a:extLst>
            <a:ext uri="{FF2B5EF4-FFF2-40B4-BE49-F238E27FC236}">
              <a16:creationId xmlns:a16="http://schemas.microsoft.com/office/drawing/2014/main" id="{913EACBE-9A10-7ED3-8932-13B9F3AE6123}"/>
            </a:ext>
          </a:extLst>
        </xdr:cNvPr>
        <xdr:cNvPicPr>
          <a:picLocks noChangeAspect="1"/>
        </xdr:cNvPicPr>
      </xdr:nvPicPr>
      <xdr:blipFill>
        <a:blip xmlns:r="http://schemas.openxmlformats.org/officeDocument/2006/relationships" r:embed="rId1"/>
        <a:stretch>
          <a:fillRect/>
        </a:stretch>
      </xdr:blipFill>
      <xdr:spPr>
        <a:xfrm>
          <a:off x="259080" y="3688081"/>
          <a:ext cx="693420" cy="640080"/>
        </a:xfrm>
        <a:prstGeom prst="rect">
          <a:avLst/>
        </a:prstGeom>
      </xdr:spPr>
    </xdr:pic>
    <xdr:clientData/>
  </xdr:twoCellAnchor>
  <xdr:twoCellAnchor editAs="oneCell">
    <xdr:from>
      <xdr:col>1</xdr:col>
      <xdr:colOff>266700</xdr:colOff>
      <xdr:row>23</xdr:row>
      <xdr:rowOff>15240</xdr:rowOff>
    </xdr:from>
    <xdr:to>
      <xdr:col>2</xdr:col>
      <xdr:colOff>293370</xdr:colOff>
      <xdr:row>26</xdr:row>
      <xdr:rowOff>118110</xdr:rowOff>
    </xdr:to>
    <xdr:pic>
      <xdr:nvPicPr>
        <xdr:cNvPr id="11" name="Picture 10">
          <a:extLst>
            <a:ext uri="{FF2B5EF4-FFF2-40B4-BE49-F238E27FC236}">
              <a16:creationId xmlns:a16="http://schemas.microsoft.com/office/drawing/2014/main" id="{7860914E-6D53-4413-9A1C-F4F1AC3125CA}"/>
            </a:ext>
          </a:extLst>
        </xdr:cNvPr>
        <xdr:cNvPicPr>
          <a:picLocks noChangeAspect="1"/>
        </xdr:cNvPicPr>
      </xdr:nvPicPr>
      <xdr:blipFill>
        <a:blip xmlns:r="http://schemas.openxmlformats.org/officeDocument/2006/relationships" r:embed="rId1"/>
        <a:stretch>
          <a:fillRect/>
        </a:stretch>
      </xdr:blipFill>
      <xdr:spPr>
        <a:xfrm>
          <a:off x="388620" y="5090160"/>
          <a:ext cx="693420" cy="640080"/>
        </a:xfrm>
        <a:prstGeom prst="rect">
          <a:avLst/>
        </a:prstGeom>
      </xdr:spPr>
    </xdr:pic>
    <xdr:clientData/>
  </xdr:twoCellAnchor>
  <xdr:twoCellAnchor editAs="oneCell">
    <xdr:from>
      <xdr:col>2</xdr:col>
      <xdr:colOff>13810</xdr:colOff>
      <xdr:row>22</xdr:row>
      <xdr:rowOff>107155</xdr:rowOff>
    </xdr:from>
    <xdr:to>
      <xdr:col>5</xdr:col>
      <xdr:colOff>-1</xdr:colOff>
      <xdr:row>38</xdr:row>
      <xdr:rowOff>80010</xdr:rowOff>
    </xdr:to>
    <xdr:pic>
      <xdr:nvPicPr>
        <xdr:cNvPr id="12" name="Picture 11">
          <a:extLst>
            <a:ext uri="{FF2B5EF4-FFF2-40B4-BE49-F238E27FC236}">
              <a16:creationId xmlns:a16="http://schemas.microsoft.com/office/drawing/2014/main" id="{C50827BA-3DEA-8A12-5715-027BA475E5FD}"/>
            </a:ext>
          </a:extLst>
        </xdr:cNvPr>
        <xdr:cNvPicPr>
          <a:picLocks noChangeAspect="1"/>
        </xdr:cNvPicPr>
      </xdr:nvPicPr>
      <xdr:blipFill>
        <a:blip xmlns:r="http://schemas.openxmlformats.org/officeDocument/2006/relationships" r:embed="rId2"/>
        <a:stretch>
          <a:fillRect/>
        </a:stretch>
      </xdr:blipFill>
      <xdr:spPr>
        <a:xfrm>
          <a:off x="1323498" y="4143374"/>
          <a:ext cx="1986439" cy="2830355"/>
        </a:xfrm>
        <a:prstGeom prst="rect">
          <a:avLst/>
        </a:prstGeom>
      </xdr:spPr>
    </xdr:pic>
    <xdr:clientData/>
  </xdr:twoCellAnchor>
  <xdr:twoCellAnchor editAs="oneCell">
    <xdr:from>
      <xdr:col>1</xdr:col>
      <xdr:colOff>60960</xdr:colOff>
      <xdr:row>40</xdr:row>
      <xdr:rowOff>45720</xdr:rowOff>
    </xdr:from>
    <xdr:to>
      <xdr:col>14</xdr:col>
      <xdr:colOff>145591</xdr:colOff>
      <xdr:row>50</xdr:row>
      <xdr:rowOff>43591</xdr:rowOff>
    </xdr:to>
    <xdr:pic>
      <xdr:nvPicPr>
        <xdr:cNvPr id="13" name="Picture 12">
          <a:extLst>
            <a:ext uri="{FF2B5EF4-FFF2-40B4-BE49-F238E27FC236}">
              <a16:creationId xmlns:a16="http://schemas.microsoft.com/office/drawing/2014/main" id="{88F85CA6-E8D3-207D-5CF5-860E69F88C8B}"/>
            </a:ext>
          </a:extLst>
        </xdr:cNvPr>
        <xdr:cNvPicPr>
          <a:picLocks noChangeAspect="1"/>
        </xdr:cNvPicPr>
      </xdr:nvPicPr>
      <xdr:blipFill>
        <a:blip xmlns:r="http://schemas.openxmlformats.org/officeDocument/2006/relationships" r:embed="rId3"/>
        <a:stretch>
          <a:fillRect/>
        </a:stretch>
      </xdr:blipFill>
      <xdr:spPr>
        <a:xfrm>
          <a:off x="182880" y="8686800"/>
          <a:ext cx="8752381" cy="1790476"/>
        </a:xfrm>
        <a:prstGeom prst="rect">
          <a:avLst/>
        </a:prstGeom>
      </xdr:spPr>
    </xdr:pic>
    <xdr:clientData/>
  </xdr:twoCellAnchor>
  <xdr:twoCellAnchor editAs="oneCell">
    <xdr:from>
      <xdr:col>0</xdr:col>
      <xdr:colOff>76200</xdr:colOff>
      <xdr:row>53</xdr:row>
      <xdr:rowOff>7620</xdr:rowOff>
    </xdr:from>
    <xdr:to>
      <xdr:col>13</xdr:col>
      <xdr:colOff>181786</xdr:colOff>
      <xdr:row>63</xdr:row>
      <xdr:rowOff>5491</xdr:rowOff>
    </xdr:to>
    <xdr:pic>
      <xdr:nvPicPr>
        <xdr:cNvPr id="14" name="Picture 13">
          <a:extLst>
            <a:ext uri="{FF2B5EF4-FFF2-40B4-BE49-F238E27FC236}">
              <a16:creationId xmlns:a16="http://schemas.microsoft.com/office/drawing/2014/main" id="{A1138B9B-EB3E-455F-95C3-533F84E3FCAC}"/>
            </a:ext>
          </a:extLst>
        </xdr:cNvPr>
        <xdr:cNvPicPr>
          <a:picLocks noChangeAspect="1"/>
        </xdr:cNvPicPr>
      </xdr:nvPicPr>
      <xdr:blipFill>
        <a:blip xmlns:r="http://schemas.openxmlformats.org/officeDocument/2006/relationships" r:embed="rId3"/>
        <a:stretch>
          <a:fillRect/>
        </a:stretch>
      </xdr:blipFill>
      <xdr:spPr>
        <a:xfrm>
          <a:off x="76200" y="11026140"/>
          <a:ext cx="8752381" cy="17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9525</xdr:colOff>
      <xdr:row>2</xdr:row>
      <xdr:rowOff>180974</xdr:rowOff>
    </xdr:from>
    <xdr:to>
      <xdr:col>18</xdr:col>
      <xdr:colOff>466725</xdr:colOff>
      <xdr:row>20</xdr:row>
      <xdr:rowOff>1424</xdr:rowOff>
    </xdr:to>
    <mc:AlternateContent xmlns:mc="http://schemas.openxmlformats.org/markup-compatibility/2006" xmlns:a14="http://schemas.microsoft.com/office/drawing/2010/main">
      <mc:Choice Requires="a14">
        <xdr:graphicFrame macro="">
          <xdr:nvGraphicFramePr>
            <xdr:cNvPr id="2" name="Master Carrier Grouping 1">
              <a:extLst>
                <a:ext uri="{FF2B5EF4-FFF2-40B4-BE49-F238E27FC236}">
                  <a16:creationId xmlns:a16="http://schemas.microsoft.com/office/drawing/2014/main" id="{419BB08E-B173-E864-38D3-951C5C610722}"/>
                </a:ext>
              </a:extLst>
            </xdr:cNvPr>
            <xdr:cNvGraphicFramePr/>
          </xdr:nvGraphicFramePr>
          <xdr:xfrm>
            <a:off x="0" y="0"/>
            <a:ext cx="0" cy="0"/>
          </xdr:xfrm>
          <a:graphic>
            <a:graphicData uri="http://schemas.microsoft.com/office/drawing/2010/slicer">
              <sle:slicer xmlns:sle="http://schemas.microsoft.com/office/drawing/2010/slicer" name="Master Carrier Grouping 1"/>
            </a:graphicData>
          </a:graphic>
        </xdr:graphicFrame>
      </mc:Choice>
      <mc:Fallback xmlns="">
        <xdr:sp macro="" textlink="">
          <xdr:nvSpPr>
            <xdr:cNvPr id="0" name=""/>
            <xdr:cNvSpPr>
              <a:spLocks noTextEdit="1"/>
            </xdr:cNvSpPr>
          </xdr:nvSpPr>
          <xdr:spPr>
            <a:xfrm>
              <a:off x="25079325" y="542924"/>
              <a:ext cx="1828800" cy="307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42875</xdr:colOff>
      <xdr:row>3</xdr:row>
      <xdr:rowOff>9524</xdr:rowOff>
    </xdr:from>
    <xdr:to>
      <xdr:col>26</xdr:col>
      <xdr:colOff>600075</xdr:colOff>
      <xdr:row>20</xdr:row>
      <xdr:rowOff>10949</xdr:rowOff>
    </xdr:to>
    <mc:AlternateContent xmlns:mc="http://schemas.openxmlformats.org/markup-compatibility/2006" xmlns:a14="http://schemas.microsoft.com/office/drawing/2010/main">
      <mc:Choice Requires="a14">
        <xdr:graphicFrame macro="">
          <xdr:nvGraphicFramePr>
            <xdr:cNvPr id="3" name="MGUP Split 2">
              <a:extLst>
                <a:ext uri="{FF2B5EF4-FFF2-40B4-BE49-F238E27FC236}">
                  <a16:creationId xmlns:a16="http://schemas.microsoft.com/office/drawing/2014/main" id="{10644A3E-FC73-EDDD-0ADD-1DF77AD1BB31}"/>
                </a:ext>
              </a:extLst>
            </xdr:cNvPr>
            <xdr:cNvGraphicFramePr/>
          </xdr:nvGraphicFramePr>
          <xdr:xfrm>
            <a:off x="0" y="0"/>
            <a:ext cx="0" cy="0"/>
          </xdr:xfrm>
          <a:graphic>
            <a:graphicData uri="http://schemas.microsoft.com/office/drawing/2010/slicer">
              <sle:slicer xmlns:sle="http://schemas.microsoft.com/office/drawing/2010/slicer" name="MGUP Split 2"/>
            </a:graphicData>
          </a:graphic>
        </xdr:graphicFrame>
      </mc:Choice>
      <mc:Fallback xmlns="">
        <xdr:sp macro="" textlink="">
          <xdr:nvSpPr>
            <xdr:cNvPr id="0" name=""/>
            <xdr:cNvSpPr>
              <a:spLocks noTextEdit="1"/>
            </xdr:cNvSpPr>
          </xdr:nvSpPr>
          <xdr:spPr>
            <a:xfrm>
              <a:off x="30699075" y="552449"/>
              <a:ext cx="1828800" cy="307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33375</xdr:colOff>
      <xdr:row>3</xdr:row>
      <xdr:rowOff>9524</xdr:rowOff>
    </xdr:from>
    <xdr:to>
      <xdr:col>24</xdr:col>
      <xdr:colOff>104775</xdr:colOff>
      <xdr:row>20</xdr:row>
      <xdr:rowOff>10949</xdr:rowOff>
    </xdr:to>
    <mc:AlternateContent xmlns:mc="http://schemas.openxmlformats.org/markup-compatibility/2006" xmlns:a14="http://schemas.microsoft.com/office/drawing/2010/main">
      <mc:Choice Requires="a14">
        <xdr:graphicFrame macro="">
          <xdr:nvGraphicFramePr>
            <xdr:cNvPr id="4" name="MGUP Master Class 2">
              <a:extLst>
                <a:ext uri="{FF2B5EF4-FFF2-40B4-BE49-F238E27FC236}">
                  <a16:creationId xmlns:a16="http://schemas.microsoft.com/office/drawing/2014/main" id="{77779E36-8621-BE8E-7FF5-503CE0CC1C73}"/>
                </a:ext>
              </a:extLst>
            </xdr:cNvPr>
            <xdr:cNvGraphicFramePr/>
          </xdr:nvGraphicFramePr>
          <xdr:xfrm>
            <a:off x="0" y="0"/>
            <a:ext cx="0" cy="0"/>
          </xdr:xfrm>
          <a:graphic>
            <a:graphicData uri="http://schemas.microsoft.com/office/drawing/2010/slicer">
              <sle:slicer xmlns:sle="http://schemas.microsoft.com/office/drawing/2010/slicer" name="MGUP Master Class 2"/>
            </a:graphicData>
          </a:graphic>
        </xdr:graphicFrame>
      </mc:Choice>
      <mc:Fallback xmlns="">
        <xdr:sp macro="" textlink="">
          <xdr:nvSpPr>
            <xdr:cNvPr id="0" name=""/>
            <xdr:cNvSpPr>
              <a:spLocks noTextEdit="1"/>
            </xdr:cNvSpPr>
          </xdr:nvSpPr>
          <xdr:spPr>
            <a:xfrm>
              <a:off x="28832175" y="552449"/>
              <a:ext cx="1828800" cy="307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04825</xdr:colOff>
      <xdr:row>2</xdr:row>
      <xdr:rowOff>180974</xdr:rowOff>
    </xdr:from>
    <xdr:to>
      <xdr:col>21</xdr:col>
      <xdr:colOff>276225</xdr:colOff>
      <xdr:row>20</xdr:row>
      <xdr:rowOff>1424</xdr:rowOff>
    </xdr:to>
    <mc:AlternateContent xmlns:mc="http://schemas.openxmlformats.org/markup-compatibility/2006" xmlns:a14="http://schemas.microsoft.com/office/drawing/2010/main">
      <mc:Choice Requires="a14">
        <xdr:graphicFrame macro="">
          <xdr:nvGraphicFramePr>
            <xdr:cNvPr id="5" name="MGUP Pillar 1">
              <a:extLst>
                <a:ext uri="{FF2B5EF4-FFF2-40B4-BE49-F238E27FC236}">
                  <a16:creationId xmlns:a16="http://schemas.microsoft.com/office/drawing/2014/main" id="{BF458C6F-0A8A-E0E0-AC4B-65AEBC5F23AE}"/>
                </a:ext>
              </a:extLst>
            </xdr:cNvPr>
            <xdr:cNvGraphicFramePr/>
          </xdr:nvGraphicFramePr>
          <xdr:xfrm>
            <a:off x="0" y="0"/>
            <a:ext cx="0" cy="0"/>
          </xdr:xfrm>
          <a:graphic>
            <a:graphicData uri="http://schemas.microsoft.com/office/drawing/2010/slicer">
              <sle:slicer xmlns:sle="http://schemas.microsoft.com/office/drawing/2010/slicer" name="MGUP Pillar 1"/>
            </a:graphicData>
          </a:graphic>
        </xdr:graphicFrame>
      </mc:Choice>
      <mc:Fallback xmlns="">
        <xdr:sp macro="" textlink="">
          <xdr:nvSpPr>
            <xdr:cNvPr id="0" name=""/>
            <xdr:cNvSpPr>
              <a:spLocks noTextEdit="1"/>
            </xdr:cNvSpPr>
          </xdr:nvSpPr>
          <xdr:spPr>
            <a:xfrm>
              <a:off x="26946225" y="542924"/>
              <a:ext cx="1828800" cy="307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66750</xdr:colOff>
      <xdr:row>20</xdr:row>
      <xdr:rowOff>76200</xdr:rowOff>
    </xdr:from>
    <xdr:to>
      <xdr:col>18</xdr:col>
      <xdr:colOff>438150</xdr:colOff>
      <xdr:row>25</xdr:row>
      <xdr:rowOff>171450</xdr:rowOff>
    </xdr:to>
    <mc:AlternateContent xmlns:mc="http://schemas.openxmlformats.org/markup-compatibility/2006" xmlns:a14="http://schemas.microsoft.com/office/drawing/2010/main">
      <mc:Choice Requires="a14">
        <xdr:graphicFrame macro="">
          <xdr:nvGraphicFramePr>
            <xdr:cNvPr id="6" name="Pipeline UW Status">
              <a:extLst>
                <a:ext uri="{FF2B5EF4-FFF2-40B4-BE49-F238E27FC236}">
                  <a16:creationId xmlns:a16="http://schemas.microsoft.com/office/drawing/2014/main" id="{C88C4960-1B8C-9D50-BCFF-73CDC0BB8CA7}"/>
                </a:ext>
              </a:extLst>
            </xdr:cNvPr>
            <xdr:cNvGraphicFramePr/>
          </xdr:nvGraphicFramePr>
          <xdr:xfrm>
            <a:off x="0" y="0"/>
            <a:ext cx="0" cy="0"/>
          </xdr:xfrm>
          <a:graphic>
            <a:graphicData uri="http://schemas.microsoft.com/office/drawing/2010/slicer">
              <sle:slicer xmlns:sle="http://schemas.microsoft.com/office/drawing/2010/slicer" name="Pipeline UW Status"/>
            </a:graphicData>
          </a:graphic>
        </xdr:graphicFrame>
      </mc:Choice>
      <mc:Fallback xmlns="">
        <xdr:sp macro="" textlink="">
          <xdr:nvSpPr>
            <xdr:cNvPr id="0" name=""/>
            <xdr:cNvSpPr>
              <a:spLocks noTextEdit="1"/>
            </xdr:cNvSpPr>
          </xdr:nvSpPr>
          <xdr:spPr>
            <a:xfrm>
              <a:off x="25050750" y="3695700"/>
              <a:ext cx="1828800" cy="1000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hurutshe, Goabaone" refreshedDate="45994.342749768519" createdVersion="8" refreshedVersion="8" minRefreshableVersion="3" recordCount="476" xr:uid="{2C9C61D4-9216-42E0-A1D4-66D419943559}">
  <cacheSource type="worksheet">
    <worksheetSource name="Pipeline_Data"/>
  </cacheSource>
  <cacheFields count="59">
    <cacheField name="Snapshot Id" numFmtId="0">
      <sharedItems containsSemiMixedTypes="0" containsString="0" containsNumber="1" containsInteger="1" minValue="3637" maxValue="3637"/>
    </cacheField>
    <cacheField name="Snapshot Date" numFmtId="14">
      <sharedItems containsSemiMixedTypes="0" containsNonDate="0" containsDate="1" containsString="0" minDate="2025-03-31T00:00:00" maxDate="2025-12-04T00:00:00" count="4">
        <d v="2025-12-03T00:00:00"/>
        <d v="2025-04-03T00:00:00" u="1"/>
        <d v="2025-04-01T00:00:00" u="1"/>
        <d v="2025-03-31T00:00:00" u="1"/>
      </sharedItems>
    </cacheField>
    <cacheField name="Master Carrier Grouping" numFmtId="0">
      <sharedItems count="4">
        <s v="IG"/>
        <s v="F3123"/>
        <s v="Consortium"/>
        <s v="Allianz"/>
      </sharedItems>
    </cacheField>
    <cacheField name="Business Segment" numFmtId="0">
      <sharedItems/>
    </cacheField>
    <cacheField name="Class Id" numFmtId="0">
      <sharedItems/>
    </cacheField>
    <cacheField name="MGUP Split" numFmtId="0">
      <sharedItems count="35">
        <s v="Pol Risk - Frustration"/>
        <s v="Property D&amp;F - Construction"/>
        <s v="ABFPC - Credit"/>
        <s v="Pol Risk - Other"/>
        <s v="Space - Launch"/>
        <s v="ABFPC - Tangibles"/>
        <s v="Contingency - Event Cancellation"/>
        <s v="Aviation - Contingent Hull War"/>
        <s v="Aviation - Contingent"/>
        <s v="Marine - War"/>
        <s v="Aviation - Operator Hull War"/>
        <s v="Property D&amp;F - D&amp;F"/>
        <s v="Aviation - Airlines"/>
        <s v="Marine - Cargo"/>
        <s v="Contingency - Non Appearance"/>
        <s v="Marine - Builders Risk"/>
        <s v="Aviation - Other"/>
        <s v="Marine - Hull"/>
        <s v="Terror - Open market"/>
        <s v="Bespoke Other - Cyber"/>
        <s v="Reinsurance - International"/>
        <s v="Aviation - XS 52"/>
        <s v="Property D&amp;F - Non-Renewable" u="1"/>
        <s v="Bespoke Other - Transactional Liabs" u="1"/>
        <s v="Marine - Other" u="1"/>
        <s v="Bespoke Other - Bespoke Other" u="1"/>
        <s v="Reinsurance - US" u="1"/>
        <s v="Reinsurance - Specialty RI" u="1"/>
        <s v="ABFPC - Mortgage RI" u="1"/>
        <s v="Property D&amp;F - Renewables" u="1"/>
        <s v="ABFPC - Other" u="1"/>
        <s v="Space - Orbit" u="1"/>
        <s v="Property D&amp;F - Property" u="1"/>
        <s v="Terror - RI" u="1"/>
        <s v="Reinsurance - Retro" u="1"/>
      </sharedItems>
    </cacheField>
    <cacheField name="MGUP Light Class" numFmtId="0">
      <sharedItems count="32">
        <s v="Frustration"/>
        <s v="Construction"/>
        <s v="Credit"/>
        <s v="Other"/>
        <s v="Launch"/>
        <s v="Tangibles"/>
        <s v="Event Cancellation"/>
        <s v="Contingent Hull War"/>
        <s v="Contingent"/>
        <s v="War"/>
        <s v="Operator Hull War"/>
        <s v="D&amp;F"/>
        <s v="Airlines"/>
        <s v="Cargo"/>
        <s v="Non Appearance"/>
        <s v="Builders Risk"/>
        <s v="Hull"/>
        <s v="Open market"/>
        <s v="Cyber"/>
        <s v="International"/>
        <s v="XS 52"/>
        <s v="Non-Renewable" u="1"/>
        <s v="Transactional Liabs" u="1"/>
        <s v="Bespoke Other" u="1"/>
        <s v="US" u="1"/>
        <s v="Specialty RI" u="1"/>
        <s v="Mortgage RI" u="1"/>
        <s v="Renewables" u="1"/>
        <s v="Orbit" u="1"/>
        <s v="Property" u="1"/>
        <s v="RI" u="1"/>
        <s v="Retro" u="1"/>
      </sharedItems>
    </cacheField>
    <cacheField name="MGUP Master Class" numFmtId="0">
      <sharedItems count="10">
        <s v="Pol Risk"/>
        <s v="P,C&amp;E"/>
        <s v="ABFPC"/>
        <s v="Space"/>
        <s v="Contingency"/>
        <s v="Aviation"/>
        <s v="Marine"/>
        <s v="Terror"/>
        <s v="Bespoke Other"/>
        <s v="Reinsurance"/>
      </sharedItems>
    </cacheField>
    <cacheField name="MGUP Pillar" numFmtId="0">
      <sharedItems count="3">
        <s v="Bespoke"/>
        <s v="Specialty"/>
        <s v="Reinsurance"/>
      </sharedItems>
    </cacheField>
    <cacheField name="MGUP Reporting Class" numFmtId="0">
      <sharedItems/>
    </cacheField>
    <cacheField name="S3123 Class" numFmtId="0">
      <sharedItems/>
    </cacheField>
    <cacheField name="MGA Code" numFmtId="0">
      <sharedItems count="3">
        <s v="FIDELIS"/>
        <s v="SIISL" u="1"/>
        <s v="ENSUK" u="1"/>
      </sharedItems>
    </cacheField>
    <cacheField name="Pillar" numFmtId="0">
      <sharedItems/>
    </cacheField>
    <cacheField name="Major Class" numFmtId="0">
      <sharedItems/>
    </cacheField>
    <cacheField name="Minor Class" numFmtId="0">
      <sharedItems/>
    </cacheField>
    <cacheField name="Layer Id" numFmtId="0">
      <sharedItems containsSemiMixedTypes="0" containsString="0" containsNumber="1" containsInteger="1" minValue="437600" maxValue="512049"/>
    </cacheField>
    <cacheField name="Program Id" numFmtId="0">
      <sharedItems containsSemiMixedTypes="0" containsString="0" containsNumber="1" containsInteger="1" minValue="289603" maxValue="369846" count="1229">
        <n v="364159"/>
        <n v="362828"/>
        <n v="341981"/>
        <n v="337364"/>
        <n v="360541"/>
        <n v="340404"/>
        <n v="358594"/>
        <n v="366089"/>
        <n v="366755"/>
        <n v="364346"/>
        <n v="359171"/>
        <n v="367452"/>
        <n v="358162"/>
        <n v="366569"/>
        <n v="346370"/>
        <n v="362881"/>
        <n v="334255"/>
        <n v="342641"/>
        <n v="344827"/>
        <n v="369520"/>
        <n v="334876"/>
        <n v="341580"/>
        <n v="355815"/>
        <n v="366356"/>
        <n v="330215"/>
        <n v="360485"/>
        <n v="360486"/>
        <n v="361781"/>
        <n v="360392"/>
        <n v="368879"/>
        <n v="366631"/>
        <n v="361712"/>
        <n v="361462"/>
        <n v="364414"/>
        <n v="362783"/>
        <n v="360403"/>
        <n v="360390"/>
        <n v="362032"/>
        <n v="359067"/>
        <n v="369811"/>
        <n v="369799"/>
        <n v="369808"/>
        <n v="368734"/>
        <n v="369731"/>
        <n v="360400"/>
        <n v="368927"/>
        <n v="360396"/>
        <n v="368932"/>
        <n v="368925"/>
        <n v="360387"/>
        <n v="368929"/>
        <n v="360388"/>
        <n v="369800"/>
        <n v="369791"/>
        <n v="367042"/>
        <n v="367310"/>
        <n v="356516"/>
        <n v="355258"/>
        <n v="366000"/>
        <n v="367023"/>
        <n v="369846"/>
        <n v="367358"/>
        <n v="367515"/>
        <n v="361067"/>
        <n v="366214"/>
        <n v="356513"/>
        <n v="369288"/>
        <n v="369442"/>
        <n v="364978"/>
        <n v="355491"/>
        <n v="369095"/>
        <n v="360511"/>
        <n v="369428"/>
        <n v="345006"/>
        <n v="363070"/>
        <n v="367494"/>
        <n v="366090"/>
        <n v="369051"/>
        <n v="369263"/>
        <n v="337604"/>
        <n v="368841"/>
        <n v="363952"/>
        <n v="368983"/>
        <n v="362075"/>
        <n v="368739"/>
        <n v="365246"/>
        <n v="344917"/>
        <n v="360385"/>
        <n v="360384"/>
        <n v="360383"/>
        <n v="360406"/>
        <n v="360344"/>
        <n v="360410"/>
        <n v="360357"/>
        <n v="360381"/>
        <n v="369419"/>
        <n v="362072"/>
        <n v="360980"/>
        <n v="364809"/>
        <n v="367534"/>
        <n v="356718"/>
        <n v="362546"/>
        <n v="366806"/>
        <n v="365309"/>
        <n v="367600"/>
        <n v="341674"/>
        <n v="361681"/>
        <n v="361731"/>
        <n v="365933"/>
        <n v="369266"/>
        <n v="367543"/>
        <n v="359496"/>
        <n v="369071"/>
        <n v="367716"/>
        <n v="367482"/>
        <n v="349861"/>
        <n v="369513"/>
        <n v="369707"/>
        <n v="358858"/>
        <n v="366706"/>
        <n v="364517"/>
        <n v="368835"/>
        <n v="367735"/>
        <n v="365869"/>
        <n v="360174"/>
        <n v="366448"/>
        <n v="361852"/>
        <n v="366350"/>
        <n v="368620"/>
        <n v="367300"/>
        <n v="364631"/>
        <n v="360243"/>
        <n v="366176"/>
        <n v="361502"/>
        <n v="361330"/>
        <n v="361797"/>
        <n v="361343"/>
        <n v="361380"/>
        <n v="361884"/>
        <n v="369277"/>
        <n v="365873"/>
        <n v="364137"/>
        <n v="368629"/>
        <n v="366097"/>
        <n v="365961"/>
        <n v="367348"/>
        <n v="361403"/>
        <n v="361441"/>
        <n v="361491"/>
        <n v="365460"/>
        <n v="362344"/>
        <n v="362703"/>
        <n v="367263"/>
        <n v="359483"/>
        <n v="361437"/>
        <n v="366689"/>
        <n v="368768"/>
        <n v="361483"/>
        <n v="365101"/>
        <n v="367655"/>
        <n v="365407"/>
        <n v="368571"/>
        <n v="368724"/>
        <n v="366946"/>
        <n v="367518"/>
        <n v="366348"/>
        <n v="367399"/>
        <n v="361438"/>
        <n v="361410"/>
        <n v="365593"/>
        <n v="367325"/>
        <n v="367668"/>
        <n v="361697"/>
        <n v="365032"/>
        <n v="363081"/>
        <n v="367617"/>
        <n v="367122"/>
        <n v="366889"/>
        <n v="362035"/>
        <n v="366668"/>
        <n v="363928"/>
        <n v="361446"/>
        <n v="368837"/>
        <n v="364805"/>
        <n v="360420"/>
        <n v="366477"/>
        <n v="366526"/>
        <n v="359300"/>
        <n v="362019"/>
        <n v="365170"/>
        <n v="367304"/>
        <n v="356889"/>
        <n v="361804"/>
        <n v="357039"/>
        <n v="366018"/>
        <n v="366895"/>
        <n v="361853"/>
        <n v="367407"/>
        <n v="366790"/>
        <n v="365569"/>
        <n v="366566"/>
        <n v="367271"/>
        <n v="367491"/>
        <n v="366799"/>
        <n v="366528"/>
        <n v="364903"/>
        <n v="364908"/>
        <n v="362046"/>
        <n v="364195"/>
        <n v="361855"/>
        <n v="362013"/>
        <n v="360231"/>
        <n v="362004"/>
        <n v="364393"/>
        <n v="363976"/>
        <n v="364127"/>
        <n v="364701"/>
        <n v="368564"/>
        <n v="365891"/>
        <n v="361421"/>
        <n v="363890"/>
        <n v="367561"/>
        <n v="361667"/>
        <n v="367734"/>
        <n v="357069"/>
        <n v="366135"/>
        <n v="365785"/>
        <n v="366153"/>
        <n v="369478"/>
        <n v="369787"/>
        <n v="366559"/>
        <n v="369793"/>
        <n v="369726"/>
        <n v="361368"/>
        <n v="361388"/>
        <n v="361642"/>
        <n v="361386"/>
        <n v="360982"/>
        <n v="369156"/>
        <n v="351193"/>
        <n v="364670"/>
        <n v="361583"/>
        <n v="364382"/>
        <n v="333172"/>
        <n v="359095"/>
        <n v="351078"/>
        <n v="358161"/>
        <n v="334701" u="1"/>
        <n v="334292" u="1"/>
        <n v="334293" u="1"/>
        <n v="340367" u="1"/>
        <n v="333289" u="1"/>
        <n v="339344" u="1"/>
        <n v="334352" u="1"/>
        <n v="334079" u="1"/>
        <n v="324205" u="1"/>
        <n v="333295" u="1"/>
        <n v="333003" u="1"/>
        <n v="342600" u="1"/>
        <n v="341361" u="1"/>
        <n v="332950" u="1"/>
        <n v="335021" u="1"/>
        <n v="340508" u="1"/>
        <n v="337261" u="1"/>
        <n v="333018" u="1"/>
        <n v="332128" u="1"/>
        <n v="339111" u="1"/>
        <n v="333911" u="1"/>
        <n v="334616" u="1"/>
        <n v="340097" u="1"/>
        <n v="340364" u="1"/>
        <n v="334962" u="1"/>
        <n v="338523" u="1"/>
        <n v="338754" u="1"/>
        <n v="341694" u="1"/>
        <n v="337688" u="1"/>
        <n v="335078" u="1"/>
        <n v="342489" u="1"/>
        <n v="341378" u="1"/>
        <n v="339845" u="1"/>
        <n v="342601" u="1"/>
        <n v="334420" u="1"/>
        <n v="342012" u="1"/>
        <n v="342015" u="1"/>
        <n v="334345" u="1"/>
        <n v="341440" u="1"/>
        <n v="340065" u="1"/>
        <n v="340264" u="1"/>
        <n v="329421" u="1"/>
        <n v="326886" u="1"/>
        <n v="327287" u="1"/>
        <n v="333225" u="1"/>
        <n v="341413" u="1"/>
        <n v="339746" u="1"/>
        <n v="338704" u="1"/>
        <n v="339785" u="1"/>
        <n v="337136" u="1"/>
        <n v="339967" u="1"/>
        <n v="338569" u="1"/>
        <n v="340131" u="1"/>
        <n v="340136" u="1"/>
        <n v="339590" u="1"/>
        <n v="339784" u="1"/>
        <n v="320639" u="1"/>
        <n v="334322" u="1"/>
        <n v="333084" u="1"/>
        <n v="338557" u="1"/>
        <n v="339032" u="1"/>
        <n v="339182" u="1"/>
        <n v="337377" u="1"/>
        <n v="339742" u="1"/>
        <n v="339028" u="1"/>
        <n v="339279" u="1"/>
        <n v="340059" u="1"/>
        <n v="334863" u="1"/>
        <n v="334700" u="1"/>
        <n v="339130" u="1"/>
        <n v="340544" u="1"/>
        <n v="336773" u="1"/>
        <n v="335667" u="1"/>
        <n v="338942" u="1"/>
        <n v="341752" u="1"/>
        <n v="339986" u="1"/>
        <n v="340002" u="1"/>
        <n v="334892" u="1"/>
        <n v="336956" u="1"/>
        <n v="334891" u="1"/>
        <n v="338944" u="1"/>
        <n v="339904" u="1"/>
        <n v="337255" u="1"/>
        <n v="341992" u="1"/>
        <n v="340503" u="1"/>
        <n v="341818" u="1"/>
        <n v="341553" u="1"/>
        <n v="340010" u="1"/>
        <n v="339840" u="1"/>
        <n v="338789" u="1"/>
        <n v="340017" u="1"/>
        <n v="340251" u="1"/>
        <n v="335546" u="1"/>
        <n v="333861" u="1"/>
        <n v="339662" u="1"/>
        <n v="341466" u="1"/>
        <n v="340270" u="1"/>
        <n v="339627" u="1"/>
        <n v="339269" u="1"/>
        <n v="337666" u="1"/>
        <n v="337649" u="1"/>
        <n v="337617" u="1"/>
        <n v="342003" u="1"/>
        <n v="339149" u="1"/>
        <n v="338990" u="1"/>
        <n v="339945" u="1"/>
        <n v="322766" u="1"/>
        <n v="339341" u="1"/>
        <n v="335630" u="1"/>
        <n v="332926" u="1"/>
        <n v="338970" u="1"/>
        <n v="339912" u="1"/>
        <n v="334113" u="1"/>
        <n v="340087" u="1"/>
        <n v="335769" u="1"/>
        <n v="341966" u="1"/>
        <n v="340232" u="1"/>
        <n v="340033" u="1"/>
        <n v="339635" u="1"/>
        <n v="336774" u="1"/>
        <n v="341720" u="1"/>
        <n v="340667" u="1"/>
        <n v="338512" u="1"/>
        <n v="339672" u="1"/>
        <n v="337673" u="1"/>
        <n v="338511" u="1"/>
        <n v="339246" u="1"/>
        <n v="341623" u="1"/>
        <n v="341118" u="1"/>
        <n v="335095" u="1"/>
        <n v="339473" u="1"/>
        <n v="341787" u="1"/>
        <n v="339409" u="1"/>
        <n v="339890" u="1"/>
        <n v="340240" u="1"/>
        <n v="340202" u="1"/>
        <n v="341404" u="1"/>
        <n v="341822" u="1"/>
        <n v="340974" u="1"/>
        <n v="337344" u="1"/>
        <n v="332153" u="1"/>
        <n v="335523" u="1"/>
        <n v="335565" u="1"/>
        <n v="339719" u="1"/>
        <n v="335678" u="1"/>
        <n v="335817" u="1"/>
        <n v="341387" u="1"/>
        <n v="338861" u="1"/>
        <n v="337664" u="1"/>
        <n v="337348" u="1"/>
        <n v="340203" u="1"/>
        <n v="336955" u="1"/>
        <n v="335571" u="1"/>
        <n v="339494" u="1"/>
        <n v="333027" u="1"/>
        <n v="334528" u="1"/>
        <n v="340516" u="1"/>
        <n v="340615" u="1"/>
        <n v="341540" u="1"/>
        <n v="339056" u="1"/>
        <n v="340610" u="1"/>
        <n v="338914" u="1"/>
        <n v="340092" u="1"/>
        <n v="337166" u="1"/>
        <n v="339972" u="1"/>
        <n v="340152" u="1"/>
        <n v="340121" u="1"/>
        <n v="339098" u="1"/>
        <n v="340108" u="1"/>
        <n v="339402" u="1"/>
        <n v="340223" u="1"/>
        <n v="339259" u="1"/>
        <n v="337354" u="1"/>
        <n v="340612" u="1"/>
        <n v="339691" u="1"/>
        <n v="337627" u="1"/>
        <n v="337328" u="1"/>
        <n v="335661" u="1"/>
        <n v="335594" u="1"/>
        <n v="335438" u="1"/>
        <n v="335131" u="1"/>
        <n v="340115" u="1"/>
        <n v="335345" u="1"/>
        <n v="339121" u="1"/>
        <n v="338560" u="1"/>
        <n v="337114" u="1"/>
        <n v="339225" u="1"/>
        <n v="338998" u="1"/>
        <n v="335238" u="1"/>
        <n v="338818" u="1"/>
        <n v="340256" u="1"/>
        <n v="338686" u="1"/>
        <n v="337677" u="1"/>
        <n v="337297" u="1"/>
        <n v="341431" u="1"/>
        <n v="340565" u="1"/>
        <n v="337274" u="1"/>
        <n v="320691" u="1"/>
        <n v="339931" u="1"/>
        <n v="338514" u="1"/>
        <n v="340592" u="1"/>
        <n v="336904" u="1"/>
        <n v="337010" u="1"/>
        <n v="339923" u="1"/>
        <n v="339261" u="1"/>
        <n v="334108" u="1"/>
        <n v="339795" u="1"/>
        <n v="335302" u="1"/>
        <n v="329476" u="1"/>
        <n v="339583" u="1"/>
        <n v="336889" u="1"/>
        <n v="339886" u="1"/>
        <n v="339474" u="1"/>
        <n v="339488" u="1"/>
        <n v="324091" u="1"/>
        <n v="339753" u="1"/>
        <n v="341392" u="1"/>
        <n v="339851" u="1"/>
        <n v="339198" u="1"/>
        <n v="339276" u="1"/>
        <n v="340656" u="1"/>
        <n v="339584" u="1"/>
        <n v="339760" u="1"/>
        <n v="340066" u="1"/>
        <n v="339317" u="1"/>
        <n v="339300" u="1"/>
        <n v="339278" u="1"/>
        <n v="339500" u="1"/>
        <n v="339280" u="1"/>
        <n v="341772" u="1"/>
        <n v="335096" u="1"/>
        <n v="332151" u="1"/>
        <n v="336805" u="1"/>
        <n v="340258" u="1"/>
        <n v="340354" u="1"/>
        <n v="337652" u="1"/>
        <n v="339485" u="1"/>
        <n v="333203" u="1"/>
        <n v="337211" u="1"/>
        <n v="338935" u="1"/>
        <n v="337321" u="1"/>
        <n v="339413" u="1"/>
        <n v="335768" u="1"/>
        <n v="341367" u="1"/>
        <n v="335861" u="1"/>
        <n v="338916" u="1"/>
        <n v="335254" u="1"/>
        <n v="332770" u="1"/>
        <n v="335282" u="1"/>
        <n v="335671" u="1"/>
        <n v="336726" u="1"/>
        <n v="339239" u="1"/>
        <n v="339233" u="1"/>
        <n v="335656" u="1"/>
        <n v="330177" u="1"/>
        <n v="338884" u="1"/>
        <n v="335461" u="1"/>
        <n v="336816" u="1"/>
        <n v="339618" u="1"/>
        <n v="337091" u="1"/>
        <n v="339264" u="1"/>
        <n v="334347" u="1"/>
        <n v="338847" u="1"/>
        <n v="337585" u="1"/>
        <n v="339920" u="1"/>
        <n v="336741" u="1"/>
        <n v="337373" u="1"/>
        <n v="333507" u="1"/>
        <n v="337004" u="1"/>
        <n v="338941" u="1"/>
        <n v="339512" u="1"/>
        <n v="335128" u="1"/>
        <n v="340215" u="1"/>
        <n v="336811" u="1"/>
        <n v="337367" u="1"/>
        <n v="337011" u="1"/>
        <n v="334590" u="1"/>
        <n v="335055" u="1"/>
        <n v="339352" u="1"/>
        <n v="335439" u="1"/>
        <n v="334067" u="1"/>
        <n v="334908" u="1"/>
        <n v="338757" u="1"/>
        <n v="333963" u="1"/>
        <n v="339412" u="1"/>
        <n v="337315" u="1"/>
        <n v="339855" u="1"/>
        <n v="335379" u="1"/>
        <n v="337279" u="1"/>
        <n v="339510" u="1"/>
        <n v="337216" u="1"/>
        <n v="335453" u="1"/>
        <n v="339009" u="1"/>
        <n v="340534" u="1"/>
        <n v="338781" u="1"/>
        <n v="336830" u="1"/>
        <n v="339606" u="1"/>
        <n v="338517" u="1"/>
        <n v="340417" u="1"/>
        <n v="339740" u="1"/>
        <n v="340613" u="1"/>
        <n v="338689" u="1"/>
        <n v="341386" u="1"/>
        <n v="340513" u="1"/>
        <n v="339492" u="1"/>
        <n v="333202" u="1"/>
        <n v="333962" u="1"/>
        <n v="335632" u="1"/>
        <n v="335465" u="1"/>
        <n v="334856" u="1"/>
        <n v="335699" u="1"/>
        <n v="337322" u="1"/>
        <n v="338765" u="1"/>
        <n v="338738" u="1"/>
        <n v="335694" u="1"/>
        <n v="335785" u="1"/>
        <n v="338489" u="1"/>
        <n v="337299" u="1"/>
        <n v="338852" u="1"/>
        <n v="337219" u="1"/>
        <n v="337185" u="1"/>
        <n v="338932" u="1"/>
        <n v="337135" u="1"/>
        <n v="337117" u="1"/>
        <n v="339170" u="1"/>
        <n v="334364" u="1"/>
        <n v="339023" u="1"/>
        <n v="335311" u="1"/>
        <n v="337209" u="1"/>
        <n v="337319" u="1"/>
        <n v="334357" u="1"/>
        <n v="334361" u="1"/>
        <n v="338878" u="1"/>
        <n v="337326" u="1"/>
        <n v="339588" u="1"/>
        <n v="334262" u="1"/>
        <n v="337050" u="1"/>
        <n v="338938" u="1"/>
        <n v="338903" u="1"/>
        <n v="335533" u="1"/>
        <n v="340012" u="1"/>
        <n v="335673" u="1"/>
        <n v="338571" u="1"/>
        <n v="340640" u="1"/>
        <n v="338872" u="1"/>
        <n v="341737" u="1"/>
        <n v="340518" u="1"/>
        <n v="339657" u="1"/>
        <n v="341365" u="1"/>
        <n v="339604" u="1"/>
        <n v="339595" u="1"/>
        <n v="339208" u="1"/>
        <n v="338538" u="1"/>
        <n v="339113" u="1"/>
        <n v="339503" u="1"/>
        <n v="341765" u="1"/>
        <n v="326347" u="1"/>
        <n v="339504" u="1"/>
        <n v="340331" u="1"/>
        <n v="338907" u="1"/>
        <n v="341411" u="1"/>
        <n v="334996" u="1"/>
        <n v="339090" u="1"/>
        <n v="340060" u="1"/>
        <n v="339862" u="1"/>
        <n v="339005" u="1"/>
        <n v="333491" u="1"/>
        <n v="333192" u="1"/>
        <n v="339902" u="1"/>
        <n v="334199" u="1"/>
        <n v="339847" u="1"/>
        <n v="338727" u="1"/>
        <n v="339929" u="1"/>
        <n v="318733" u="1"/>
        <n v="340517" u="1"/>
        <n v="339173" u="1"/>
        <n v="339600" u="1"/>
        <n v="332775" u="1"/>
        <n v="334332" u="1"/>
        <n v="319433" u="1"/>
        <n v="324158" u="1"/>
        <n v="339638" u="1"/>
        <n v="339331" u="1"/>
        <n v="339953" u="1"/>
        <n v="323737" u="1"/>
        <n v="335303" u="1"/>
        <n v="320280" u="1"/>
        <n v="333972" u="1"/>
        <n v="335300" u="1"/>
        <n v="330403" u="1"/>
        <n v="337125" u="1"/>
        <n v="333051" u="1"/>
        <n v="322462" u="1"/>
        <n v="335373" u="1"/>
        <n v="340675" u="1"/>
        <n v="336907" u="1"/>
        <n v="333764" u="1"/>
        <n v="302016" u="1"/>
        <n v="302018" u="1"/>
        <n v="337685" u="1"/>
        <n v="337683" u="1"/>
        <n v="339151" u="1"/>
        <n v="339122" u="1"/>
        <n v="333783" u="1"/>
        <n v="335278" u="1"/>
        <n v="337208" u="1"/>
        <n v="339973" u="1"/>
        <n v="333499" u="1"/>
        <n v="335663" u="1"/>
        <n v="335457" u="1"/>
        <n v="339115" u="1"/>
        <n v="339285" u="1"/>
        <n v="339981" u="1"/>
        <n v="339982" u="1"/>
        <n v="339345" u="1"/>
        <n v="337621" u="1"/>
        <n v="337275" u="1"/>
        <n v="341660" u="1"/>
        <n v="337675" u="1"/>
        <n v="340598" u="1"/>
        <n v="339723" u="1"/>
        <n v="335485" u="1"/>
        <n v="338785" u="1"/>
        <n v="341819" u="1"/>
        <n v="339846" u="1"/>
        <n v="339495" u="1"/>
        <n v="339983" u="1"/>
        <n v="339725" u="1"/>
        <n v="339830" u="1"/>
        <n v="330826" u="1"/>
        <n v="339526" u="1"/>
        <n v="338956" u="1"/>
        <n v="339674" u="1"/>
        <n v="339299" u="1"/>
        <n v="340269" u="1"/>
        <n v="341569" u="1"/>
        <n v="336828" u="1"/>
        <n v="332427" u="1"/>
        <n v="333848" u="1"/>
        <n v="341627" u="1"/>
        <n v="338515" u="1"/>
        <n v="335847" u="1"/>
        <n v="339165" u="1"/>
        <n v="339797" u="1"/>
        <n v="339903" u="1"/>
        <n v="340512" u="1"/>
        <n v="341371" u="1"/>
        <n v="335617" u="1"/>
        <n v="337556" u="1"/>
        <n v="336728" u="1"/>
        <n v="333998" u="1"/>
        <n v="337634" u="1"/>
        <n v="337398" u="1"/>
        <n v="332500" u="1"/>
        <n v="340235" u="1"/>
        <n v="338526" u="1"/>
        <n v="339954" u="1"/>
        <n v="339326" u="1"/>
        <n v="338978" u="1"/>
        <n v="340194" u="1"/>
        <n v="339564" u="1"/>
        <n v="340234" u="1"/>
        <n v="341541" u="1"/>
        <n v="340093" u="1"/>
        <n v="337251" u="1"/>
        <n v="339694" u="1"/>
        <n v="333876" u="1"/>
        <n v="333921" u="1"/>
        <n v="336739" u="1"/>
        <n v="337317" u="1"/>
        <n v="338864" u="1"/>
        <n v="335703" u="1"/>
        <n v="334316" u="1"/>
        <n v="341406" u="1"/>
        <n v="335693" u="1"/>
        <n v="330787" u="1"/>
        <n v="335249" u="1"/>
        <n v="336800" u="1"/>
        <n v="335474" u="1"/>
        <n v="337555" u="1"/>
        <n v="339358" u="1"/>
        <n v="333448" u="1"/>
        <n v="335797" u="1"/>
        <n v="341746" u="1"/>
        <n v="337320" u="1"/>
        <n v="330580" u="1"/>
        <n v="334954" u="1"/>
        <n v="336869" u="1"/>
        <n v="339505" u="1"/>
        <n v="339362" u="1"/>
        <n v="334752" u="1"/>
        <n v="335781" u="1"/>
        <n v="335334" u="1"/>
        <n v="317621" u="1"/>
        <n v="332708" u="1"/>
        <n v="341382" u="1"/>
        <n v="333368" u="1"/>
        <n v="341696" u="1"/>
        <n v="333223" u="1"/>
        <n v="334738" u="1"/>
        <n v="327308" u="1"/>
        <n v="326496" u="1"/>
        <n v="330397" u="1"/>
        <n v="333863" u="1"/>
        <n v="334589" u="1"/>
        <n v="335322" u="1"/>
        <n v="329290" u="1"/>
        <n v="330085" u="1"/>
        <n v="327102" u="1"/>
        <n v="334362" u="1"/>
        <n v="329194" u="1"/>
        <n v="323585" u="1"/>
        <n v="325487" u="1"/>
        <n v="334732" u="1"/>
        <n v="323981" u="1"/>
        <n v="325834" u="1"/>
        <n v="306632" u="1"/>
        <n v="326550" u="1"/>
        <n v="322017" u="1"/>
        <n v="322865" u="1"/>
        <n v="334906" u="1"/>
        <n v="333370" u="1"/>
        <n v="320170" u="1"/>
        <n v="328463" u="1"/>
        <n v="320809" u="1"/>
        <n v="327571" u="1"/>
        <n v="333846" u="1"/>
        <n v="329633" u="1"/>
        <n v="333555" u="1"/>
        <n v="334260" u="1"/>
        <n v="336749" u="1"/>
        <n v="333537" u="1"/>
        <n v="338868" u="1"/>
        <n v="318058" u="1"/>
        <n v="337005" u="1"/>
        <n v="338875" u="1"/>
        <n v="335540" u="1"/>
        <n v="340601" u="1"/>
        <n v="337573" u="1"/>
        <n v="340484" u="1"/>
        <n v="338964" u="1"/>
        <n v="339866" u="1"/>
        <n v="339991" u="1"/>
        <n v="337420" u="1"/>
        <n v="335816" u="1"/>
        <n v="334166" u="1"/>
        <n v="337417" u="1"/>
        <n v="337182" u="1"/>
        <n v="334121" u="1"/>
        <n v="339888" u="1"/>
        <n v="338863" u="1"/>
        <n v="333478" u="1"/>
        <n v="333476" u="1"/>
        <n v="337176" u="1"/>
        <n v="339347" u="1"/>
        <n v="339308" u="1"/>
        <n v="339587" u="1"/>
        <n v="333842" u="1"/>
        <n v="333717" u="1"/>
        <n v="339634" u="1"/>
        <n v="333552" u="1"/>
        <n v="334900" u="1"/>
        <n v="332804" u="1"/>
        <n v="334244" u="1"/>
        <n v="335293" u="1"/>
        <n v="334916" u="1"/>
        <n v="334901" u="1"/>
        <n v="333397" u="1"/>
        <n v="336745" u="1"/>
        <n v="332353" u="1"/>
        <n v="335513" u="1"/>
        <n v="339924" u="1"/>
        <n v="336825" u="1"/>
        <n v="335670" u="1"/>
        <n v="337442" u="1"/>
        <n v="337460" u="1"/>
        <n v="336966" u="1"/>
        <n v="341521" u="1"/>
        <n v="339633" u="1"/>
        <n v="339938" u="1"/>
        <n v="338896" u="1"/>
        <n v="338867" u="1"/>
        <n v="339334" u="1"/>
        <n v="340548" u="1"/>
        <n v="339897" u="1"/>
        <n v="339720" u="1"/>
        <n v="340558" u="1"/>
        <n v="341572" u="1"/>
        <n v="335023" u="1"/>
        <n v="335024" u="1"/>
        <n v="334111" u="1"/>
        <n v="339353" u="1"/>
        <n v="338855" u="1"/>
        <n v="338707" u="1"/>
        <n v="341559" u="1"/>
        <n v="340091" u="1"/>
        <n v="340076" u="1"/>
        <n v="339346" u="1"/>
        <n v="339176" u="1"/>
        <n v="340444" u="1"/>
        <n v="333808" u="1"/>
        <n v="330411" u="1"/>
        <n v="305733" u="1"/>
        <n v="304835" u="1"/>
        <n v="341537" u="1"/>
        <n v="339704" u="1"/>
        <n v="340678" u="1"/>
        <n v="330663" u="1"/>
        <n v="334151" u="1"/>
        <n v="340355" u="1"/>
        <n v="334020" u="1"/>
        <n v="339688" u="1"/>
        <n v="337304" u="1"/>
        <n v="337316" u="1"/>
        <n v="339152" u="1"/>
        <n v="339593" u="1"/>
        <n v="337440" u="1"/>
        <n v="339764" u="1"/>
        <n v="338700" u="1"/>
        <n v="340271" u="1"/>
        <n v="289603" u="1"/>
        <n v="335362" u="1"/>
        <n v="325457" u="1"/>
        <n v="340682" u="1"/>
        <n v="338488" u="1"/>
        <n v="334747" u="1"/>
        <n v="340418" u="1"/>
        <n v="340101" u="1"/>
        <n v="339752" u="1"/>
        <n v="339908" u="1"/>
        <n v="340039" u="1"/>
        <n v="338811" u="1"/>
        <n v="338767" u="1"/>
        <n v="338559" u="1"/>
        <n v="338922" u="1"/>
        <n v="335018" u="1"/>
        <n v="339939" u="1"/>
        <n v="337047" u="1"/>
        <n v="334951" u="1"/>
        <n v="334568" u="1"/>
        <n v="337339" u="1"/>
        <n v="333279" u="1"/>
        <n v="340589" u="1"/>
        <n v="334294" u="1"/>
        <n v="335424" u="1"/>
        <n v="335421" u="1"/>
        <n v="326526" u="1"/>
        <n v="341794" u="1"/>
        <n v="341552" u="1"/>
        <n v="340272" u="1"/>
        <n v="340030" u="1"/>
        <n v="339377" u="1"/>
        <n v="333536" u="1"/>
        <n v="336984" u="1"/>
        <n v="335064" u="1"/>
        <n v="339283" u="1"/>
        <n v="337622" u="1"/>
        <n v="337030" u="1"/>
        <n v="333871" u="1"/>
        <n v="335669" u="1"/>
        <n v="333198" u="1"/>
        <n v="339083" u="1"/>
        <n v="340119" u="1"/>
        <n v="338505" u="1"/>
        <n v="337224" u="1"/>
        <n v="339455" u="1"/>
        <n v="335562" u="1"/>
        <n v="335552" u="1"/>
        <n v="334970" u="1"/>
        <n v="336725" u="1"/>
        <n v="337575" u="1"/>
        <n v="340726" u="1"/>
        <n v="335611" u="1"/>
        <n v="325518" u="1"/>
        <n v="335779" u="1"/>
        <n v="337435" u="1"/>
        <n v="335308" u="1"/>
        <n v="335748" u="1"/>
        <n v="337090" u="1"/>
        <n v="335724" u="1"/>
        <n v="330649" u="1"/>
        <n v="335560" u="1"/>
        <n v="335603" u="1"/>
        <n v="335556" u="1"/>
        <n v="335558" u="1"/>
        <n v="337313" u="1"/>
        <n v="335547" u="1"/>
        <n v="335559" u="1"/>
        <n v="335754" u="1"/>
        <n v="335776" u="1"/>
        <n v="336908" u="1"/>
        <n v="335557" u="1"/>
        <n v="337174" u="1"/>
        <n v="335553" u="1"/>
        <n v="335551" u="1"/>
        <n v="335137" u="1"/>
        <n v="337278" u="1"/>
        <n v="335038" u="1"/>
        <n v="339392" u="1"/>
        <n v="335677" u="1"/>
        <n v="336874" u="1"/>
        <n v="337597" u="1"/>
        <n v="325669" u="1"/>
        <n v="340671" u="1"/>
        <n v="335088" u="1"/>
        <n v="333657" u="1"/>
        <n v="335089" u="1"/>
        <n v="334934" u="1"/>
        <n v="333390" u="1"/>
        <n v="335765" u="1"/>
        <n v="332027" u="1"/>
        <n v="330531" u="1"/>
        <n v="333607" u="1"/>
        <n v="333283" u="1"/>
        <n v="331491" u="1"/>
        <n v="333977" u="1"/>
        <n v="307807" u="1"/>
        <n v="334988" u="1"/>
        <n v="337596" u="1"/>
        <n v="340538" u="1"/>
        <n v="339472" u="1"/>
        <n v="334327" u="1"/>
        <n v="333389" u="1"/>
        <n v="337298" u="1"/>
        <n v="339166" u="1"/>
        <n v="339532" u="1"/>
        <n v="337580" u="1"/>
        <n v="339376" u="1"/>
        <n v="339518" u="1"/>
        <n v="334889" u="1"/>
        <n v="341384" u="1"/>
        <n v="339527" u="1"/>
        <n v="335410" u="1"/>
        <n v="335230" u="1"/>
        <n v="339134" u="1"/>
        <n v="325777" u="1"/>
        <n v="335763" u="1"/>
        <n v="339575" u="1"/>
        <n v="339883" u="1"/>
        <n v="320710" u="1"/>
        <n v="334097" u="1"/>
        <n v="336994" u="1"/>
        <n v="335312" u="1"/>
        <n v="335674" u="1"/>
        <n v="340670" u="1"/>
        <n v="339091" u="1"/>
        <n v="334096" u="1"/>
        <n v="338732" u="1"/>
        <n v="328907" u="1"/>
        <n v="335584" u="1"/>
        <n v="339191" u="1"/>
        <n v="335725" u="1"/>
        <n v="339281" u="1"/>
        <n v="340273" u="1"/>
        <n v="336957" u="1"/>
        <n v="334742" u="1"/>
        <n v="339084" u="1"/>
        <n v="334746" u="1"/>
        <n v="338676" u="1"/>
        <n v="335722" u="1"/>
        <n v="334162" u="1"/>
        <n v="339218" u="1"/>
        <n v="340638" u="1"/>
        <n v="335520" u="1"/>
        <n v="339094" u="1"/>
        <n v="335646" u="1"/>
        <n v="339743" u="1"/>
        <n v="339373" u="1"/>
        <n v="335470" u="1"/>
        <n v="333817" u="1"/>
        <n v="336900" u="1"/>
        <n v="339275" u="1"/>
        <n v="338690" u="1"/>
        <n v="337349" u="1"/>
        <n v="338680" u="1"/>
        <n v="335783" u="1"/>
        <n v="335462" u="1"/>
        <n v="337301" u="1"/>
        <n v="337300" u="1"/>
        <n v="329417" u="1"/>
        <n v="335582" u="1"/>
        <n v="335352" u="1"/>
        <n v="340193" u="1"/>
        <n v="334938" u="1"/>
        <n v="334921" u="1"/>
        <n v="335516" u="1"/>
        <n v="336903" u="1"/>
        <n v="337053" u="1"/>
        <n v="335728" u="1"/>
        <n v="335727" u="1"/>
        <n v="335737" u="1"/>
        <n v="335771" u="1"/>
        <n v="335030" u="1"/>
        <n v="335473" u="1"/>
        <n v="335316" u="1"/>
        <n v="337126" u="1"/>
        <n v="338989" u="1"/>
        <n v="333948" u="1"/>
        <n v="338948" u="1"/>
        <n v="335335" u="1"/>
        <n v="339224" u="1"/>
        <n v="340009" u="1"/>
        <n v="335069" u="1"/>
        <n v="339623" u="1"/>
        <n v="334239" u="1"/>
        <n v="336810" u="1"/>
        <n v="339221" u="1"/>
        <n v="335856" u="1"/>
        <n v="333680" u="1"/>
        <n v="334248" u="1"/>
        <n v="338915" u="1"/>
        <n v="334338" u="1"/>
        <n v="333675" u="1"/>
        <n v="336770" u="1"/>
        <n v="338999" u="1"/>
        <n v="335315" u="1"/>
        <n v="340346" u="1"/>
        <n v="338692" u="1"/>
        <n v="335259" u="1"/>
        <n v="335479" u="1"/>
        <n v="339164" u="1"/>
        <n v="337267" u="1"/>
        <n v="339823" u="1"/>
        <n v="339750" u="1"/>
        <n v="337589" u="1"/>
        <n v="339867" u="1"/>
        <n v="339272" u="1"/>
        <n v="339408" u="1"/>
        <n v="333299" u="1"/>
        <n v="336807" u="1"/>
        <n v="336831" u="1"/>
        <n v="338921" u="1"/>
        <n v="340375" u="1"/>
        <n v="339536" u="1"/>
        <n v="339876" u="1"/>
        <n v="339872" u="1"/>
        <n v="338940" u="1"/>
        <n v="333304" u="1"/>
        <n v="322839" u="1"/>
        <n v="333605" u="1"/>
        <n v="327517" u="1"/>
        <n v="338820" u="1"/>
        <n v="335827" u="1"/>
        <n v="340696" u="1"/>
        <n v="334216" u="1"/>
        <n v="335570" u="1"/>
        <n v="335831" u="1"/>
        <n v="336964" u="1"/>
        <n v="337070" u="1"/>
        <n v="339668" u="1"/>
        <n v="335344" u="1"/>
        <n v="334562" u="1"/>
        <n v="337221" u="1"/>
        <n v="338558" u="1"/>
        <n v="338726" u="1"/>
        <n v="338682" u="1"/>
        <n v="339292" u="1"/>
        <n v="337140" u="1"/>
        <n v="339415" u="1"/>
        <n v="339417" u="1"/>
        <n v="335237" u="1"/>
        <n v="339031" u="1"/>
        <n v="333947" u="1"/>
        <n v="335011" u="1"/>
        <n v="337668" u="1"/>
        <n v="339977" u="1"/>
        <n v="337218" u="1"/>
        <n v="337620" u="1"/>
        <n v="336786" u="1"/>
        <n v="337009" u="1"/>
        <n v="336791" u="1"/>
        <n v="338984" u="1"/>
        <n v="337455" u="1"/>
        <n v="335830" u="1"/>
        <n v="336969" u="1"/>
        <n v="339454" u="1"/>
        <n v="339789" u="1"/>
        <n v="337132" u="1"/>
        <n v="336792" u="1"/>
        <n v="335235" u="1"/>
        <n v="339232" u="1"/>
        <n v="336790" u="1"/>
        <n v="339643" u="1"/>
        <n v="338688" u="1"/>
        <n v="337202" u="1"/>
        <n v="337190" u="1"/>
        <n v="340555" u="1"/>
        <n v="338570" u="1"/>
        <n v="335441" u="1"/>
        <n v="338684" u="1"/>
        <n v="335829" u="1"/>
        <n v="337545" u="1"/>
        <n v="335375" u="1"/>
        <n v="335277" u="1"/>
        <n v="335240" u="1"/>
        <n v="337222" u="1"/>
        <n v="339350" u="1"/>
        <n v="333213" u="1"/>
        <n v="339252" u="1"/>
        <n v="340335" u="1"/>
        <n v="338729" u="1"/>
        <n v="340262" u="1"/>
        <n v="339389" u="1"/>
        <n v="339697" u="1"/>
        <n v="336836" u="1"/>
        <n v="337142" u="1"/>
        <n v="337285" u="1"/>
        <n v="339813" u="1"/>
        <n v="340257" u="1"/>
        <n v="337266" u="1"/>
        <n v="338500" u="1"/>
        <n v="339757" u="1"/>
        <n v="338860" u="1"/>
        <n v="339356" u="1"/>
        <n v="339354" u="1"/>
        <n v="339807" u="1"/>
        <n v="339120" u="1"/>
        <n v="335808" u="1"/>
        <n v="338777" u="1"/>
        <n v="339357" u="1"/>
        <n v="339747" u="1"/>
        <n v="337427" u="1"/>
        <n v="334403" u="1"/>
        <n v="333793" u="1"/>
        <n v="334153" u="1"/>
        <n v="339522" u="1"/>
        <n v="336906" u="1"/>
        <n v="340179" u="1"/>
        <n v="338519" u="1"/>
        <n v="329226" u="1"/>
        <n v="337534" u="1"/>
        <n v="333660" u="1"/>
        <n v="337337" u="1"/>
        <n v="336897" u="1"/>
        <n v="335657" u="1"/>
        <n v="337372" u="1"/>
        <n v="338985" u="1"/>
        <n v="339016" u="1"/>
        <n v="337134" u="1"/>
        <n v="336764" u="1"/>
        <n v="337095" u="1"/>
        <n v="339459" u="1"/>
        <n v="335377" u="1"/>
        <n v="336833" u="1"/>
        <n v="337470" u="1"/>
        <n v="336778" u="1"/>
        <n v="334693" u="1"/>
        <n v="335048" u="1"/>
        <n v="333604" u="1"/>
        <n v="337014" u="1"/>
        <n v="334315" u="1"/>
        <n v="332766" u="1"/>
        <n v="338953" u="1"/>
        <n v="334247" u="1"/>
        <n v="336965" u="1"/>
        <n v="333367" u="1"/>
        <n v="334083" u="1"/>
        <n v="338761" u="1"/>
        <n v="334541" u="1"/>
        <n v="335622" u="1"/>
        <n v="335820" u="1"/>
        <n v="335732" u="1"/>
        <n v="334075" u="1"/>
        <n v="339026" u="1"/>
        <n v="337343" u="1"/>
        <n v="334520" u="1"/>
        <n v="337443" u="1"/>
        <n v="337587" u="1"/>
        <n v="337191" u="1"/>
        <n v="339059" u="1"/>
        <n v="335664" u="1"/>
        <n v="333521" u="1"/>
        <n v="333917" u="1"/>
        <n v="337123" u="1"/>
        <n v="337128" u="1"/>
        <n v="335273" u="1"/>
        <n v="338885" u="1"/>
        <n v="339565" u="1"/>
        <n v="337618" u="1"/>
        <n v="339057" u="1"/>
        <n v="336826" u="1"/>
        <n v="337383" u="1"/>
      </sharedItems>
    </cacheField>
    <cacheField name="Layer Description" numFmtId="0">
      <sharedItems/>
    </cacheField>
    <cacheField name="Program Name" numFmtId="0">
      <sharedItems/>
    </cacheField>
    <cacheField name="Entity" numFmtId="0">
      <sharedItems/>
    </cacheField>
    <cacheField name="Broker Grouped" numFmtId="0">
      <sharedItems/>
    </cacheField>
    <cacheField name="Is Pinewalk Flag" numFmtId="0">
      <sharedItems containsSemiMixedTypes="0" containsString="0" containsNumber="1" containsInteger="1" minValue="0" maxValue="0"/>
    </cacheField>
    <cacheField name="Inception Date" numFmtId="14">
      <sharedItems containsSemiMixedTypes="0" containsNonDate="0" containsDate="1" containsString="0" minDate="2025-01-01T00:00:00" maxDate="2026-01-01T00:00:00" count="182">
        <d v="2025-11-01T00:00:00"/>
        <d v="2025-11-30T00:00:00"/>
        <d v="2025-10-14T00:00:00"/>
        <d v="2025-12-31T00:00:00"/>
        <d v="2025-12-23T00:00:00"/>
        <d v="2025-12-19T00:00:00"/>
        <d v="2025-12-15T00:00:00"/>
        <d v="2025-12-11T00:00:00"/>
        <d v="2025-12-17T00:00:00"/>
        <d v="2025-12-01T00:00:00"/>
        <d v="2025-12-18T00:00:00"/>
        <d v="2025-12-09T00:00:00"/>
        <d v="2025-12-27T00:00:00"/>
        <d v="2025-12-08T00:00:00"/>
        <d v="2025-12-22T00:00:00"/>
        <d v="2025-12-04T00:00:00"/>
        <d v="2025-12-10T00:00:00"/>
        <d v="2025-12-30T00:00:00"/>
        <d v="2025-12-07T00:00:00"/>
        <d v="2025-12-20T00:00:00"/>
        <d v="2025-12-21T00:00:00"/>
        <d v="2025-12-13T00:00:00"/>
        <d v="2025-12-06T00:00:00"/>
        <d v="2025-12-03T00:00:00"/>
        <d v="2025-12-29T00:00:00"/>
        <d v="2025-12-14T00:00:00"/>
        <d v="2025-12-05T00:00:00"/>
        <d v="2025-12-24T00:00:00"/>
        <d v="2025-12-26T00:00:00"/>
        <d v="2025-12-16T00:00:00"/>
        <d v="2025-12-12T00:00:00"/>
        <d v="2025-12-28T00:00:00"/>
        <d v="2025-01-06T00:00:00" u="1"/>
        <d v="2025-04-30T00:00:00" u="1"/>
        <d v="2025-04-28T00:00:00" u="1"/>
        <d v="2025-04-01T00:00:00" u="1"/>
        <d v="2025-04-14T00:00:00" u="1"/>
        <d v="2025-04-25T00:00:00" u="1"/>
        <d v="2025-04-16T00:00:00" u="1"/>
        <d v="2025-04-24T00:00:00" u="1"/>
        <d v="2025-04-29T00:00:00" u="1"/>
        <d v="2025-04-18T00:00:00" u="1"/>
        <d v="2025-04-19T00:00:00" u="1"/>
        <d v="2025-04-03T00:00:00" u="1"/>
        <d v="2025-04-13T00:00:00" u="1"/>
        <d v="2025-04-26T00:00:00" u="1"/>
        <d v="2025-04-06T00:00:00" u="1"/>
        <d v="2025-04-15T00:00:00" u="1"/>
        <d v="2025-04-10T00:00:00" u="1"/>
        <d v="2025-04-05T00:00:00" u="1"/>
        <d v="2025-04-12T00:00:00" u="1"/>
        <d v="2025-04-11T00:00:00" u="1"/>
        <d v="2025-04-20T00:00:00" u="1"/>
        <d v="2025-04-22T00:00:00" u="1"/>
        <d v="2025-04-04T00:00:00" u="1"/>
        <d v="2025-04-08T00:00:00" u="1"/>
        <d v="2025-04-21T00:00:00" u="1"/>
        <d v="2025-04-07T00:00:00" u="1"/>
        <d v="2025-04-09T00:00:00" u="1"/>
        <d v="2025-04-02T00:00:00" u="1"/>
        <d v="2025-03-31T00:00:00" u="1"/>
        <d v="2025-02-19T00:00:00" u="1"/>
        <d v="2025-03-23T00:00:00" u="1"/>
        <d v="2025-05-26T00:00:00" u="1"/>
        <d v="2025-09-22T00:00:00" u="1"/>
        <d v="2025-07-28T00:00:00" u="1"/>
        <d v="2025-03-28T00:00:00" u="1"/>
        <d v="2025-03-15T00:00:00" u="1"/>
        <d v="2025-05-31T00:00:00" u="1"/>
        <d v="2025-02-01T00:00:00" u="1"/>
        <d v="2025-03-13T00:00:00" u="1"/>
        <d v="2025-06-30T00:00:00" u="1"/>
        <d v="2025-06-23T00:00:00" u="1"/>
        <d v="2025-03-01T00:00:00" u="1"/>
        <d v="2025-06-29T00:00:00" u="1"/>
        <d v="2025-05-24T00:00:00" u="1"/>
        <d v="2025-05-27T00:00:00" u="1"/>
        <d v="2025-06-10T00:00:00" u="1"/>
        <d v="2025-06-14T00:00:00" u="1"/>
        <d v="2025-07-25T00:00:00" u="1"/>
        <d v="2025-05-04T00:00:00" u="1"/>
        <d v="2025-10-17T00:00:00" u="1"/>
        <d v="2025-06-18T00:00:00" u="1"/>
        <d v="2025-10-26T00:00:00" u="1"/>
        <d v="2025-08-08T00:00:00" u="1"/>
        <d v="2025-06-08T00:00:00" u="1"/>
        <d v="2025-10-25T00:00:00" u="1"/>
        <d v="2025-11-07T00:00:00" u="1"/>
        <d v="2025-06-20T00:00:00" u="1"/>
        <d v="2025-09-08T00:00:00" u="1"/>
        <d v="2025-10-13T00:00:00" u="1"/>
        <d v="2025-05-11T00:00:00" u="1"/>
        <d v="2025-05-17T00:00:00" u="1"/>
        <d v="2025-07-11T00:00:00" u="1"/>
        <d v="2025-06-03T00:00:00" u="1"/>
        <d v="2025-08-06T00:00:00" u="1"/>
        <d v="2025-09-10T00:00:00" u="1"/>
        <d v="2025-05-29T00:00:00" u="1"/>
        <d v="2025-10-02T00:00:00" u="1"/>
        <d v="2025-05-15T00:00:00" u="1"/>
        <d v="2025-07-04T00:00:00" u="1"/>
        <d v="2025-10-23T00:00:00" u="1"/>
        <d v="2025-07-18T00:00:00" u="1"/>
        <d v="2025-05-21T00:00:00" u="1"/>
        <d v="2025-07-03T00:00:00" u="1"/>
        <d v="2025-07-12T00:00:00" u="1"/>
        <d v="2025-06-09T00:00:00" u="1"/>
        <d v="2025-09-20T00:00:00" u="1"/>
        <d v="2025-05-06T00:00:00" u="1"/>
        <d v="2025-09-26T00:00:00" u="1"/>
        <d v="2025-08-09T00:00:00" u="1"/>
        <d v="2025-08-16T00:00:00" u="1"/>
        <d v="2025-04-23T00:00:00" u="1"/>
        <d v="2025-05-08T00:00:00" u="1"/>
        <d v="2025-12-02T00:00:00" u="1"/>
        <d v="2025-02-25T00:00:00" u="1"/>
        <d v="2025-02-22T00:00:00" u="1"/>
        <d v="2025-03-29T00:00:00" u="1"/>
        <d v="2025-03-20T00:00:00" u="1"/>
        <d v="2025-03-04T00:00:00" u="1"/>
        <d v="2025-03-08T00:00:00" u="1"/>
        <d v="2025-03-30T00:00:00" u="1"/>
        <d v="2025-03-27T00:00:00" u="1"/>
        <d v="2025-03-07T00:00:00" u="1"/>
        <d v="2025-03-21T00:00:00" u="1"/>
        <d v="2025-03-26T00:00:00" u="1"/>
        <d v="2025-06-06T00:00:00" u="1"/>
        <d v="2025-10-08T00:00:00" u="1"/>
        <d v="2025-06-25T00:00:00" u="1"/>
        <d v="2025-02-23T00:00:00" u="1"/>
        <d v="2025-05-23T00:00:00" u="1"/>
        <d v="2025-03-18T00:00:00" u="1"/>
        <d v="2025-06-28T00:00:00" u="1"/>
        <d v="2025-03-02T00:00:00" u="1"/>
        <d v="2025-05-09T00:00:00" u="1"/>
        <d v="2025-10-18T00:00:00" u="1"/>
        <d v="2025-02-24T00:00:00" u="1"/>
        <d v="2025-02-09T00:00:00" u="1"/>
        <d v="2025-03-10T00:00:00" u="1"/>
        <d v="2025-07-07T00:00:00" u="1"/>
        <d v="2025-08-26T00:00:00" u="1"/>
        <d v="2025-03-17T00:00:00" u="1"/>
        <d v="2025-02-02T00:00:00" u="1"/>
        <d v="2025-06-16T00:00:00" u="1"/>
        <d v="2025-02-05T00:00:00" u="1"/>
        <d v="2025-05-07T00:00:00" u="1"/>
        <d v="2025-02-08T00:00:00" u="1"/>
        <d v="2025-03-16T00:00:00" u="1"/>
        <d v="2025-10-22T00:00:00" u="1"/>
        <d v="2025-03-03T00:00:00" u="1"/>
        <d v="2025-05-01T00:00:00" u="1"/>
        <d v="2025-03-25T00:00:00" u="1"/>
        <d v="2025-01-31T00:00:00" u="1"/>
        <d v="2025-02-20T00:00:00" u="1"/>
        <d v="2025-06-01T00:00:00" u="1"/>
        <d v="2025-03-22T00:00:00" u="1"/>
        <d v="2025-07-01T00:00:00" u="1"/>
        <d v="2025-02-03T00:00:00" u="1"/>
        <d v="2025-02-07T00:00:00" u="1"/>
        <d v="2025-05-30T00:00:00" u="1"/>
        <d v="2025-06-15T00:00:00" u="1"/>
        <d v="2025-05-20T00:00:00" u="1"/>
        <d v="2025-07-31T00:00:00" u="1"/>
        <d v="2025-02-13T00:00:00" u="1"/>
        <d v="2025-03-14T00:00:00" u="1"/>
        <d v="2025-01-01T00:00:00" u="1"/>
        <d v="2025-02-12T00:00:00" u="1"/>
        <d v="2025-02-16T00:00:00" u="1"/>
        <d v="2025-03-19T00:00:00" u="1"/>
        <d v="2025-03-09T00:00:00" u="1"/>
        <d v="2025-03-24T00:00:00" u="1"/>
        <d v="2025-03-05T00:00:00" u="1"/>
        <d v="2025-03-06T00:00:00" u="1"/>
        <d v="2025-02-10T00:00:00" u="1"/>
        <d v="2025-02-15T00:00:00" u="1"/>
        <d v="2025-02-18T00:00:00" u="1"/>
        <d v="2025-02-27T00:00:00" u="1"/>
        <d v="2025-02-14T00:00:00" u="1"/>
        <d v="2025-01-30T00:00:00" u="1"/>
        <d v="2025-08-01T00:00:00" u="1"/>
        <d v="2025-02-28T00:00:00" u="1"/>
        <d v="2025-03-11T00:00:00" u="1"/>
      </sharedItems>
      <fieldGroup par="55"/>
    </cacheField>
    <cacheField name="Expiry Date" numFmtId="14">
      <sharedItems containsSemiMixedTypes="0" containsNonDate="0" containsDate="1" containsString="0" minDate="2025-02-02T00:00:00" maxDate="2042-06-01T00:00:00" count="357">
        <d v="2026-10-31T00:00:00"/>
        <d v="2026-09-30T00:00:00"/>
        <d v="2029-05-13T00:00:00"/>
        <d v="2026-04-30T00:00:00"/>
        <d v="2028-06-01T00:00:00"/>
        <d v="2026-12-10T00:00:00"/>
        <d v="2027-01-31T00:00:00"/>
        <d v="2026-02-28T00:00:00"/>
        <d v="2027-12-31T00:00:00"/>
        <d v="2035-12-14T00:00:00"/>
        <d v="2028-09-29T00:00:00"/>
        <d v="2042-05-31T00:00:00"/>
        <d v="2035-10-31T00:00:00"/>
        <d v="2032-11-30T00:00:00"/>
        <d v="2028-03-01T00:00:00"/>
        <d v="2030-10-02T00:00:00"/>
        <d v="2030-04-13T00:00:00"/>
        <d v="2031-08-29T00:00:00"/>
        <d v="2032-12-18T00:00:00"/>
        <d v="2025-12-15T00:00:00"/>
        <d v="2027-03-29T00:00:00"/>
        <d v="2026-12-09T00:00:00"/>
        <d v="2026-12-14T00:00:00"/>
        <d v="2025-12-24T00:00:00"/>
        <d v="2026-12-22T00:00:00"/>
        <d v="2026-12-06T00:00:00"/>
        <d v="2026-12-08T00:00:00"/>
        <d v="2026-01-01T00:00:00"/>
        <d v="2027-06-21T00:00:00"/>
        <d v="2025-12-21T00:00:00"/>
        <d v="2026-12-20T00:00:00"/>
        <d v="2026-12-16T00:00:00"/>
        <d v="2026-12-29T00:00:00"/>
        <d v="2026-12-30T00:00:00"/>
        <d v="2026-01-18T00:00:00"/>
        <d v="2025-12-09T00:00:00"/>
        <d v="2025-12-14T00:00:00"/>
        <d v="2025-12-13T00:00:00"/>
        <d v="2025-12-20T00:00:00"/>
        <d v="2025-12-07T00:00:00"/>
        <d v="2026-01-22T00:00:00"/>
        <d v="2025-12-12T00:00:00"/>
        <d v="2025-12-04T00:00:00"/>
        <d v="2025-12-11T00:00:00"/>
        <d v="2025-12-22T00:00:00"/>
        <d v="2025-12-30T00:00:00"/>
        <d v="2026-01-04T00:00:00"/>
        <d v="2025-12-06T00:00:00"/>
        <d v="2026-11-03T00:00:00"/>
        <d v="2026-12-04T00:00:00"/>
        <d v="2026-12-13T00:00:00"/>
        <d v="2027-03-17T00:00:00"/>
        <d v="2026-12-07T00:00:00"/>
        <d v="2026-12-02T00:00:00"/>
        <d v="2026-12-23T00:00:00"/>
        <d v="2028-12-15T00:00:00"/>
        <d v="2025-12-10T00:00:00"/>
        <d v="2026-11-14T00:00:00"/>
        <d v="2026-10-23T00:00:00"/>
        <d v="2027-06-05T00:00:00"/>
        <d v="2026-12-25T00:00:00"/>
        <d v="2026-03-22T00:00:00"/>
        <d v="2027-12-28T00:00:00"/>
        <d v="2026-11-30T00:00:00"/>
        <d v="2030-12-01T00:00:00"/>
        <d v="2026-12-21T00:00:00"/>
        <d v="2026-12-05T00:00:00"/>
        <d v="2026-12-19T00:00:00"/>
        <d v="2026-12-17T00:00:00"/>
        <d v="2027-05-31T00:00:00"/>
        <d v="2026-12-15T00:00:00"/>
        <d v="2026-12-11T00:00:00"/>
        <d v="2026-12-18T00:00:00"/>
        <d v="2026-12-26T00:00:00"/>
        <d v="2026-12-27T00:00:00"/>
        <d v="2026-12-31T00:00:00"/>
        <d v="2026-12-28T00:00:00"/>
        <d v="2026-12-12T00:00:00"/>
        <d v="2026-07-14T00:00:00"/>
        <d v="2027-06-15T00:00:00"/>
        <d v="2025-12-23T00:00:00"/>
        <d v="2029-06-29T00:00:00"/>
        <d v="2030-11-30T00:00:00"/>
        <d v="2026-06-30T00:00:00"/>
        <d v="2039-01-25T00:00:00" u="1"/>
        <d v="2039-07-31T00:00:00" u="1"/>
        <d v="2030-04-30T00:00:00" u="1"/>
        <d v="2033-02-27T00:00:00" u="1"/>
        <d v="2030-02-16T00:00:00" u="1"/>
        <d v="2037-03-31T00:00:00" u="1"/>
        <d v="2026-01-26T00:00:00" u="1"/>
        <d v="2028-02-27T00:00:00" u="1"/>
        <d v="2029-04-27T00:00:00" u="1"/>
        <d v="2026-04-15T00:00:00" u="1"/>
        <d v="2026-04-23T00:00:00" u="1"/>
        <d v="2025-07-26T00:00:00" u="1"/>
        <d v="2025-10-25T00:00:00" u="1"/>
        <d v="2025-04-20T00:00:00" u="1"/>
        <d v="2025-04-12T00:00:00" u="1"/>
        <d v="2025-04-14T00:00:00" u="1"/>
        <d v="2025-05-23T00:00:00" u="1"/>
        <d v="2025-04-19T00:00:00" u="1"/>
        <d v="2025-04-30T00:00:00" u="1"/>
        <d v="2025-06-29T00:00:00" u="1"/>
        <d v="2025-08-13T00:00:00" u="1"/>
        <d v="2025-04-15T00:00:00" u="1"/>
        <d v="2025-05-26T00:00:00" u="1"/>
        <d v="2025-06-18T00:00:00" u="1"/>
        <d v="2025-11-13T00:00:00" u="1"/>
        <d v="2025-04-08T00:00:00" u="1"/>
        <d v="2026-04-29T00:00:00" u="1"/>
        <d v="2026-05-01T00:00:00" u="1"/>
        <d v="2025-08-17T00:00:00" u="1"/>
        <d v="2026-04-04T00:00:00" u="1"/>
        <d v="2025-07-27T00:00:00" u="1"/>
        <d v="2026-04-14T00:00:00" u="1"/>
        <d v="2025-05-01T00:00:00" u="1"/>
        <d v="2026-03-31T00:00:00" u="1"/>
        <d v="2026-04-13T00:00:00" u="1"/>
        <d v="2029-03-01T00:00:00" u="1"/>
        <d v="2028-04-24T00:00:00" u="1"/>
        <d v="2026-04-05T00:00:00" u="1"/>
        <d v="2026-04-25T00:00:00" u="1"/>
        <d v="2026-10-29T00:00:00" u="1"/>
        <d v="2026-04-19T00:00:00" u="1"/>
        <d v="2026-04-11T00:00:00" u="1"/>
        <d v="2026-04-21T00:00:00" u="1"/>
        <d v="2026-04-03T00:00:00" u="1"/>
        <d v="2025-10-13T00:00:00" u="1"/>
        <d v="2025-04-27T00:00:00" u="1"/>
        <d v="2025-11-22T00:00:00" u="1"/>
        <d v="2026-04-20T00:00:00" u="1"/>
        <d v="2026-04-24T00:00:00" u="1"/>
        <d v="2026-04-06T00:00:00" u="1"/>
        <d v="2026-04-08T00:00:00" u="1"/>
        <d v="2026-04-02T00:00:00" u="1"/>
        <d v="2027-04-04T00:00:00" u="1"/>
        <d v="2027-04-20T00:00:00" u="1"/>
        <d v="2027-04-14T00:00:00" u="1"/>
        <d v="2026-09-14T00:00:00" u="1"/>
        <d v="2025-11-30T00:00:00" u="1"/>
        <d v="2029-02-12T00:00:00" u="1"/>
        <d v="2027-10-06T00:00:00" u="1"/>
        <d v="2027-10-08T00:00:00" u="1"/>
        <d v="2025-12-31T00:00:00" u="1"/>
        <d v="2026-07-31T00:00:00" u="1"/>
        <d v="2027-04-05T00:00:00" u="1"/>
        <d v="2029-12-14T00:00:00" u="1"/>
        <d v="2027-03-31T00:00:00" u="1"/>
        <d v="2027-08-31T00:00:00" u="1"/>
        <d v="2027-03-30T00:00:00" u="1"/>
        <d v="2028-03-31T00:00:00" u="1"/>
        <d v="2026-08-31T00:00:00" u="1"/>
        <d v="2027-07-30T00:00:00" u="1"/>
        <d v="2027-01-15T00:00:00" u="1"/>
        <d v="2027-08-14T00:00:00" u="1"/>
        <d v="2027-01-03T00:00:00" u="1"/>
        <d v="2027-09-30T00:00:00" u="1"/>
        <d v="2026-11-15T00:00:00" u="1"/>
        <d v="2027-04-30T00:00:00" u="1"/>
        <d v="2025-05-31T00:00:00" u="1"/>
        <d v="2026-06-01T00:00:00" u="1"/>
        <d v="2026-03-30T00:00:00" u="1"/>
        <d v="2029-06-28T00:00:00" u="1"/>
        <d v="2026-01-31T00:00:00" u="1"/>
        <d v="2025-06-30T00:00:00" u="1"/>
        <d v="2026-03-02T00:00:00" u="1"/>
        <d v="2026-09-21T00:00:00" u="1"/>
        <d v="2033-10-29T00:00:00" u="1"/>
        <d v="2025-11-24T00:00:00" u="1"/>
        <d v="2026-03-28T00:00:00" u="1"/>
        <d v="2035-01-30T00:00:00" u="1"/>
        <d v="2030-05-30T00:00:00" u="1"/>
        <d v="2026-03-12T00:00:00" u="1"/>
        <d v="2037-01-31T00:00:00" u="1"/>
        <d v="2035-06-29T00:00:00" u="1"/>
        <d v="2026-06-29T00:00:00" u="1"/>
        <d v="2029-02-28T00:00:00" u="1"/>
        <d v="2036-10-31T00:00:00" u="1"/>
        <d v="2031-03-31T00:00:00" u="1"/>
        <d v="2030-02-28T00:00:00" u="1"/>
        <d v="2036-07-31T00:00:00" u="1"/>
        <d v="2036-11-28T00:00:00" u="1"/>
        <d v="2026-04-01T00:00:00" u="1"/>
        <d v="2025-07-29T00:00:00" u="1"/>
        <d v="2025-05-29T00:00:00" u="1"/>
        <d v="2026-06-11T00:00:00" u="1"/>
        <d v="2025-07-13T00:00:00" u="1"/>
        <d v="2025-05-08T00:00:00" u="1"/>
        <d v="2025-10-21T00:00:00" u="1"/>
        <d v="2025-06-20T00:00:00" u="1"/>
        <d v="2025-10-28T00:00:00" u="1"/>
        <d v="2028-01-12T00:00:00" u="1"/>
        <d v="2025-11-10T00:00:00" u="1"/>
        <d v="2025-06-22T00:00:00" u="1"/>
        <d v="2025-10-18T00:00:00" u="1"/>
        <d v="2025-10-29T00:00:00" u="1"/>
        <d v="2025-05-18T00:00:00" u="1"/>
        <d v="2025-09-28T00:00:00" u="1"/>
        <d v="2025-09-13T00:00:00" u="1"/>
        <d v="2025-07-09T00:00:00" u="1"/>
        <d v="2025-09-19T00:00:00" u="1"/>
        <d v="2025-10-15T00:00:00" u="1"/>
        <d v="2025-06-01T00:00:00" u="1"/>
        <d v="2025-10-04T00:00:00" u="1"/>
        <d v="2025-07-05T00:00:00" u="1"/>
        <d v="2025-11-23T00:00:00" u="1"/>
        <d v="2025-08-14T00:00:00" u="1"/>
        <d v="2025-07-06T00:00:00" u="1"/>
        <d v="2025-09-30T00:00:00" u="1"/>
        <d v="2025-09-21T00:00:00" u="1"/>
        <d v="2025-09-16T00:00:00" u="1"/>
        <d v="2025-08-23T00:00:00" u="1"/>
        <d v="2025-11-11T00:00:00" u="1"/>
        <d v="2025-11-19T00:00:00" u="1"/>
        <d v="2026-01-11T00:00:00" u="1"/>
        <d v="2028-03-10T00:00:00" u="1"/>
        <d v="2025-02-27T00:00:00" u="1"/>
        <d v="2025-02-25T00:00:00" u="1"/>
        <d v="2025-02-23T00:00:00" u="1"/>
        <d v="2025-03-31T00:00:00" u="1"/>
        <d v="2026-06-02T00:00:00" u="1"/>
        <d v="2025-03-06T00:00:00" u="1"/>
        <d v="2025-03-12T00:00:00" u="1"/>
        <d v="2025-03-30T00:00:00" u="1"/>
        <d v="2025-04-02T00:00:00" u="1"/>
        <d v="2025-05-17T00:00:00" u="1"/>
        <d v="2025-03-15T00:00:00" u="1"/>
        <d v="2028-06-02T00:00:00" u="1"/>
        <d v="2026-03-19T00:00:00" u="1"/>
        <d v="2025-03-23T00:00:00" u="1"/>
        <d v="2025-06-08T00:00:00" u="1"/>
        <d v="2025-04-06T00:00:00" u="1"/>
        <d v="2026-03-25T00:00:00" u="1"/>
        <d v="2025-06-13T00:00:00" u="1"/>
        <d v="2025-10-12T00:00:00" u="1"/>
        <d v="2025-03-02T00:00:00" u="1"/>
        <d v="2025-02-24T00:00:00" u="1"/>
        <d v="2025-05-25T00:00:00" u="1"/>
        <d v="2026-08-30T00:00:00" u="1"/>
        <d v="2025-08-02T00:00:00" u="1"/>
        <d v="2025-02-02T00:00:00" u="1"/>
        <d v="2025-09-11T00:00:00" u="1"/>
        <d v="2025-05-15T00:00:00" u="1"/>
        <d v="2025-10-26T00:00:00" u="1"/>
        <d v="2025-03-03T00:00:00" u="1"/>
        <d v="2025-10-17T00:00:00" u="1"/>
        <d v="2025-03-11T00:00:00" u="1"/>
        <d v="2025-07-02T00:00:00" u="1"/>
        <d v="2025-03-29T00:00:00" u="1"/>
        <d v="2025-08-22T00:00:00" u="1"/>
        <d v="2025-04-07T00:00:00" u="1"/>
        <d v="2025-08-27T00:00:00" u="1"/>
        <d v="2025-04-04T00:00:00" u="1"/>
        <d v="2027-03-14T00:00:00" u="1"/>
        <d v="2025-02-07T00:00:00" u="1"/>
        <d v="2025-05-16T00:00:00" u="1"/>
        <d v="2025-05-07T00:00:00" u="1"/>
        <d v="2026-06-17T00:00:00" u="1"/>
        <d v="2025-05-11T00:00:00" u="1"/>
        <d v="2025-11-02T00:00:00" u="1"/>
        <d v="2025-10-24T00:00:00" u="1"/>
        <d v="2025-09-27T00:00:00" u="1"/>
        <d v="2026-03-09T00:00:00" u="1"/>
        <d v="2026-03-27T00:00:00" u="1"/>
        <d v="2026-03-24T00:00:00" u="1"/>
        <d v="2026-05-30T00:00:00" u="1"/>
        <d v="2026-01-30T00:00:00" u="1"/>
        <d v="2026-05-31T00:00:00" u="1"/>
        <d v="2026-03-21T00:00:00" u="1"/>
        <d v="2027-02-28T00:00:00" u="1"/>
        <d v="2035-01-31T00:00:00" u="1"/>
        <d v="2026-02-06T00:00:00" u="1"/>
        <d v="2026-02-02T00:00:00" u="1"/>
        <d v="2032-04-30T00:00:00" u="1"/>
        <d v="2026-05-29T00:00:00" u="1"/>
        <d v="2026-03-26T00:00:00" u="1"/>
        <d v="2026-03-29T00:00:00" u="1"/>
        <d v="2026-03-14T00:00:00" u="1"/>
        <d v="2026-05-14T00:00:00" u="1"/>
        <d v="2026-06-14T00:00:00" u="1"/>
        <d v="2026-05-19T00:00:00" u="1"/>
        <d v="2026-07-30T00:00:00" u="1"/>
        <d v="2026-07-10T00:00:00" u="1"/>
        <d v="2025-04-13T00:00:00" u="1"/>
        <d v="2026-02-19T00:00:00" u="1"/>
        <d v="2026-10-14T00:00:00" u="1"/>
        <d v="2026-07-28T00:00:00" u="1"/>
        <d v="2029-05-24T00:00:00" u="1"/>
        <d v="2027-03-27T00:00:00" u="1"/>
        <d v="2030-05-01T00:00:00" u="1"/>
        <d v="2029-01-30T00:00:00" u="1"/>
        <d v="2029-06-30T00:00:00" u="1"/>
        <d v="2029-01-31T00:00:00" u="1"/>
        <d v="2026-03-16T00:00:00" u="1"/>
        <d v="2026-08-05T00:00:00" u="1"/>
        <d v="2026-02-15T00:00:00" u="1"/>
        <d v="2026-03-17T00:00:00" u="1"/>
        <d v="2026-03-18T00:00:00" u="1"/>
        <d v="2026-08-11T00:00:00" u="1"/>
        <d v="2026-08-01T00:00:00" u="1"/>
        <d v="2026-03-08T00:00:00" u="1"/>
        <d v="2035-06-01T00:00:00" u="1"/>
        <d v="2027-09-23T00:00:00" u="1"/>
        <d v="2026-01-13T00:00:00" u="1"/>
        <d v="2027-06-30T00:00:00" u="1"/>
        <d v="2026-10-30T00:00:00" u="1"/>
        <d v="2028-02-29T00:00:00" u="1"/>
        <d v="2028-05-31T00:00:00" u="1"/>
        <d v="2026-09-01T00:00:00" u="1"/>
        <d v="2028-09-01T00:00:00" u="1"/>
        <d v="2025-08-31T00:00:00" u="1"/>
        <d v="2027-01-30T00:00:00" u="1"/>
        <d v="2026-11-27T00:00:00" u="1"/>
        <d v="2028-07-31T00:00:00" u="1"/>
        <d v="2027-07-31T00:00:00" u="1"/>
        <d v="2027-01-23T00:00:00" u="1"/>
        <d v="2026-11-04T00:00:00" u="1"/>
        <d v="2027-02-02T00:00:00" u="1"/>
        <d v="2027-01-17T00:00:00" u="1"/>
        <d v="2027-11-02T00:00:00" u="1"/>
        <d v="2026-03-07T00:00:00" u="1"/>
        <d v="2025-10-09T00:00:00" u="1"/>
        <d v="2027-01-18T00:00:00" u="1"/>
        <d v="2033-01-26T00:00:00" u="1"/>
        <d v="2026-10-20T00:00:00" u="1"/>
        <d v="2027-01-14T00:00:00" u="1"/>
        <d v="2026-11-29T00:00:00" u="1"/>
        <d v="2027-08-23T00:00:00" u="1"/>
        <d v="2027-06-06T00:00:00" u="1"/>
        <d v="2028-01-01T00:00:00" u="1"/>
        <d v="2026-06-08T00:00:00" u="1"/>
        <d v="2027-02-27T00:00:00" u="1"/>
        <d v="2028-05-30T00:00:00" u="1"/>
        <d v="2028-03-06T00:00:00" u="1"/>
        <d v="2026-11-21T00:00:00" u="1"/>
        <d v="2027-02-26T00:00:00" u="1"/>
        <d v="2026-09-29T00:00:00" u="1"/>
        <d v="2027-02-17T00:00:00" u="1"/>
        <d v="2026-08-14T00:00:00" u="1"/>
        <d v="2027-02-13T00:00:00" u="1"/>
        <d v="2026-05-22T00:00:00" u="1"/>
        <d v="2026-11-19T00:00:00" u="1"/>
        <d v="2026-07-29T00:00:00" u="1"/>
        <d v="2027-01-01T00:00:00" u="1"/>
        <d v="2025-11-01T00:00:00" u="1"/>
        <d v="2026-01-29T00:00:00" u="1"/>
        <d v="2027-10-30T00:00:00" u="1"/>
        <d v="2026-05-03T00:00:00" u="1"/>
        <d v="2026-05-08T00:00:00" u="1"/>
        <d v="2026-02-27T00:00:00" u="1"/>
        <d v="2026-02-14T00:00:00" u="1"/>
        <d v="2026-03-01T00:00:00" u="1"/>
        <d v="2026-03-10T00:00:00" u="1"/>
        <d v="2026-03-20T00:00:00" u="1"/>
        <d v="2026-04-09T00:00:00" u="1"/>
        <d v="2026-04-28T00:00:00" u="1"/>
      </sharedItems>
      <fieldGroup par="58"/>
    </cacheField>
    <cacheField name="Master Placing Basis" numFmtId="0">
      <sharedItems count="5">
        <s v="Open Market"/>
        <s v="Lineslip"/>
        <s v="" u="1"/>
        <s v="Declaration" u="1"/>
        <s v="Binder" u="1"/>
      </sharedItems>
    </cacheField>
    <cacheField name="Domicile" numFmtId="0">
      <sharedItems/>
    </cacheField>
    <cacheField name="Zone" numFmtId="0">
      <sharedItems/>
    </cacheField>
    <cacheField name="Underwriter" numFmtId="0">
      <sharedItems/>
    </cacheField>
    <cacheField name="Master UW Status" numFmtId="0">
      <sharedItems/>
    </cacheField>
    <cacheField name="Excess USD" numFmtId="0">
      <sharedItems containsMixedTypes="1" containsNumber="1" containsInteger="1" minValue="0" maxValue="1623820214"/>
    </cacheField>
    <cacheField name="Limit USD" numFmtId="0">
      <sharedItems containsSemiMixedTypes="0" containsString="0" containsNumber="1" containsInteger="1" minValue="357377" maxValue="2500000000"/>
    </cacheField>
    <cacheField name="Underwriting Year" numFmtId="0">
      <sharedItems containsSemiMixedTypes="0" containsString="0" containsNumber="1" containsInteger="1" minValue="2025" maxValue="2025"/>
    </cacheField>
    <cacheField name="Underwriting Month" numFmtId="0">
      <sharedItems containsSemiMixedTypes="0" containsString="0" containsNumber="1" containsInteger="1" minValue="10" maxValue="12"/>
    </cacheField>
    <cacheField name="Business Type" numFmtId="0">
      <sharedItems count="2">
        <s v="New Business"/>
        <s v="Renewal Business"/>
      </sharedItems>
    </cacheField>
    <cacheField name="Parent Client" numFmtId="0">
      <sharedItems count="914">
        <s v="STANDARD BANK OF SOUTH AFRICA LTD."/>
        <s v="CITIBANK A.S."/>
        <s v="TPC-NAN A JOINT VENTURE"/>
        <s v="NATIXIS SA"/>
        <s v="BBVA"/>
        <s v="Cargill Financial Services International, Inc"/>
        <s v="VITOL HOLDING B.V."/>
        <s v="ICBC STANDARD BANK PLC"/>
        <s v="ATLANTIC TRADING &amp; MARKETING INC"/>
        <s v="CARGILL FINANCIAL SERVICES"/>
        <s v="AWBURY INSURANCE LTD"/>
        <s v="ETIHAD CREDIT INSURANCE"/>
        <s v="CPIC"/>
        <s v="AFRICAN DEVELOPMENT BANK"/>
        <s v="DEVELOPMENT BANK OF SOUTHERN AFRICA"/>
        <s v="ICIEC"/>
        <s v="FIRST ABU DHABI BANK"/>
        <s v="SAHARA ENERGY LTD"/>
        <s v="UNICREDIT LEASING SPA"/>
        <s v="EVOLUTION CREDIT PARTNERS MANA"/>
        <s v="The Arab Energy Fund"/>
        <s v="DEUTSCHE BANK AG LONDON"/>
        <s v="BNP PARIBAS"/>
        <s v="WORLD AQUATICS"/>
        <s v="SUNBIRD ENGINE FINANCE LIMITED"/>
        <s v="CR INTERNATIONAL LTD"/>
        <s v="Sparfell Luftfahrt"/>
        <s v="NPO"/>
        <s v="TGM Associates L P"/>
        <s v="Ocelot Acquisition, LLC - fka Anchor Glass Contain"/>
        <s v="Future Foam, Inc."/>
        <s v="Shell Rock Soy Processing LLC "/>
        <s v="ATLANTIS THE PALM LIMITED"/>
        <s v="Alia "/>
        <s v="BETSY (CXV) LIMITED"/>
        <s v="SK BATTERY AMERICA, INC."/>
        <s v="KAKAO ENTERTAINMENT CORP"/>
        <s v="Skywest Airlines"/>
        <s v="ENDEAVOR AIR, INC."/>
        <s v="Contour Airlines"/>
        <s v="MAPFRE SEGUROS GENERALES DE COLOMBIA S A"/>
        <s v="THE UNITED INSURANCE COMPANY OF PAKISTAN LIMITED"/>
        <s v="DELTA AIR LINES, INC."/>
        <s v="SUN COUNTRY AIRLINES"/>
        <s v="TRIPLE CROWN ASSURANCE CO."/>
        <s v="AIR CANADA"/>
        <s v="YAMAHA MOTOR PHILIPPINES, INC."/>
        <s v="NORTH WEST GINNING PTY. LIMITED"/>
        <s v="LA FEDERATION ROYALE MAROCAINE DE FOOTBALL "/>
        <s v="TENNIS NIGHT OUT LLC"/>
        <s v="BROWN BOY (PRIVATE) LIMITED"/>
        <s v="Mahmoud A Chaaban &amp; Partner Co."/>
        <s v="Proactiv Entertainment"/>
        <s v="All Things Live Middle East "/>
        <s v="Hit House Entertainment, Inc"/>
        <s v="CFC Spor Ve Etkinlik Organizasyon A.Ş"/>
        <s v="TECNOKING S.A."/>
        <s v="CPI BUSINESS DMCC"/>
        <s v="SHARJAH COMMERCE &amp; TOURISM DEVELOPMENT AUTHORITY"/>
        <s v="DUBAI SPORTS"/>
        <s v="EXCELL MARKETING, L.C."/>
        <s v="TBC - Argentina"/>
        <s v="ORIENT INSURANCE COMPANY"/>
        <s v="Misr Insurance Company"/>
        <s v="TBC - United Arab Emirates"/>
        <s v="Shinkong Insurance Co"/>
        <s v="PT DIRGANTARA INDONESIA (PERSERO)"/>
        <s v="ONORATO S.R.L."/>
        <s v="ALLIEDBANKERS INSURANCE CORPORATION"/>
        <s v="Bodi Insurance LLC"/>
        <s v="Myanmar Insurance"/>
        <s v="BIG 12 CONFERENCE"/>
        <s v="VAP Digital Media FZ-LLC"/>
        <s v="ABU DHABI MOTOR SPORTS MANAGEMENT LLC"/>
        <s v="Sonangol  - Angola"/>
        <s v="MCCALL FARMS, INC."/>
        <s v="THE MIDDLE EAST INSURANCE COMPANY (SUDAN) LIMITED"/>
        <s v="PVI INSURANCE CORP"/>
        <s v="United Feed Company "/>
        <s v="The Middle Eastern Insurance Company"/>
        <s v="BREEZE AIRWAYS"/>
        <s v="STRONGHOLD INSURANCE CO. INC."/>
        <s v="EL AL ISRAEL AIRLINES LTD"/>
        <s v="KUWAIT INSURANCE CO. SAKP"/>
        <s v="United Airlines, Inc."/>
        <s v="TAWUNIYA INSURANCE"/>
        <s v="BB Insurance "/>
        <s v="EC TECHNIK GMBH"/>
        <s v="Alfata Likhadmat Alfaniya"/>
        <s v="Lee Li Holdings"/>
        <s v="STOLI GROUP USA LLC"/>
        <s v="TERSAN TERSANECILIK SANAYI VE TICARET ANONIM SIRKE"/>
        <s v="MARSHALL ARTS"/>
        <s v="SBLOGISTICS"/>
        <s v="OSA Aviation "/>
        <s v="Clic Air "/>
        <s v="Hanwha Q Cells USA, Inc (Dalton GA)"/>
        <s v="MacLean Power, LLC"/>
        <s v="SPROUTS FARMERS MARKET, INC."/>
        <s v="PENNSYLVANIA TURNPIKE COMMISSION"/>
        <s v="60 GUILDERS LLC"/>
        <s v="Taiwan Expo AU Fubon "/>
        <s v="SAT SIMAR PORT PRIVATE LIMITED"/>
        <s v="111 WALL FEE HOLDCO LLC"/>
        <s v="TBC - Mozambique"/>
        <s v="TBC - Ukraine"/>
        <s v="TBC - South Africa"/>
        <s v="Navitas -"/>
        <s v="KIEWIT CORP"/>
        <s v="B &amp; G Park Company Limited"/>
        <s v="Eustream"/>
        <s v="Catalyst Capital"/>
        <s v="Palm Beach Health Consulting LLC"/>
        <s v="Bellamare at Williams Island Condominium"/>
        <s v="Alexander Forrest Investments, LLC "/>
        <s v="Cammebys Management"/>
        <s v="RUMPKE CONSOLIDATED COMPANIES INC"/>
        <s v="Internacional Realty Management"/>
        <s v="IAG Pepboys"/>
        <s v="Lindsey Management Co"/>
        <s v="Damis "/>
        <s v="CIP Communities "/>
        <s v="Vi Living"/>
        <s v="BRIDGE HOUSING CORPORATION"/>
        <s v="MILL CREEK RESIDENTIAL TRUST LLC"/>
        <s v="Strata Plan No. 810 - (Seafire Residences)"/>
        <s v="Taylor Fresh Foods, Inc."/>
        <s v="Sam Lord’s Development Inc."/>
        <s v="Atlantic Pacific Management Companies"/>
        <s v="Pennybacker Capital Management, LLC"/>
        <s v="CAF Capital Partners"/>
        <s v="BLACK DIAMOND CAPITAL MANAGEMENT, L.L.C."/>
        <s v="Northeast Bank"/>
        <s v="Mater Academy Foundation"/>
        <s v="Turnberry on the Green Condominium Association"/>
        <s v="Mayco Holdings"/>
        <s v="CITY OF PEMBROKE PINES"/>
        <s v="Picerne Investment Corp"/>
        <s v="PARIS, Inc "/>
        <s v="Richardson Independent School District (ISD)"/>
        <s v="Mullen"/>
        <s v="JAX Westside Partners, LLC"/>
        <s v="UNITED DOMINION REALTY TRUST, INC."/>
        <s v="HIDALGO COUNTY"/>
        <s v="Headlands Holdings, LLC"/>
        <s v="INTERNATIONAL WIRE GROUP, INC."/>
        <s v="Brakebush Brothers"/>
        <s v="The City of Savannah"/>
        <s v=" Hunt Enterprises, Inc"/>
        <s v="KEURIG DR PEPPER INC."/>
        <s v="MountainTop Beverage LLC"/>
        <s v="T1 ENERGY INC."/>
        <s v="Eaton Vance Management "/>
        <s v="DUNE REAL ESTATE PARTNERS LP"/>
        <s v="AB Stable, LLC"/>
        <s v="Larco Investments"/>
        <s v="VALTIR LLC"/>
        <s v="AAON INC"/>
        <s v="PENN ENTERTAINMENT INC"/>
        <s v="Garland Industries, Inc."/>
        <s v="GOTION, INC."/>
        <s v="SELF INSURED SCHOOLS OF CALIFORNIA"/>
        <s v="Strategic Management Group LLC"/>
        <s v="CPP Group Holdings, Inc"/>
        <s v="Circtec Ltd"/>
        <s v="TOUFAYAN BAKERY INC."/>
        <s v="Royalton Hotels and Resorts Ltd"/>
        <s v="ALASKA NATIVE INDUSTRIES COOPERATIVE ASSOCIATION I"/>
        <s v="Saudi Electricity Company - Saudi Arabia"/>
        <s v="Zurich Insurance Company Ltd"/>
        <s v="Seguros Generales Suramericana S.A. "/>
        <s v="STARR EUROPE INSURANCE LTD"/>
        <s v="Project Pluto"/>
        <s v="Association of Yukon Communities - AYC"/>
        <s v="Hybar Steel Mini Mill"/>
        <s v="SUMAssure Insurance Reciprocal"/>
        <s v="Stanley Stahl Management"/>
        <s v="Washington Counties Risk Pool"/>
        <s v="GRAND BAY RESIDENCES CONDOMINIUM ASSOCIATION, INC."/>
        <s v="Masters Builders"/>
        <s v="Waikoloa Beach Villas AOAO"/>
        <s v="Volkswagen"/>
        <s v="REALTY INCOME CORP"/>
        <s v="Verizon "/>
        <s v="CKS Packaging"/>
        <s v="SPECIALTY PROGRAMS AND FACILITIES MANAGERS, INC."/>
        <s v="The Landmark Club Condominium Association, Inc."/>
        <s v="DESOTO PARK CONDOMINIUM ASSOCIATION INC"/>
        <s v="Tropic Bay Condo "/>
        <s v="The Greathouse Condominium Association, Inc. "/>
        <s v="Springdale Homeowners Association, Inc"/>
        <s v="Colonial Ridge Master"/>
        <s v="St. Louis Condominium Association"/>
        <s v="Tampico Condominium "/>
        <s v="SUNSET HARBOUR NORTH CONDOMINIUM ASSOCIATION, INC."/>
        <s v="BISCAYNE BEACH MIAMI CONDOMINIUM ASSOCIATION, INC."/>
        <s v="BAL HARBOUR TOWER CONDOMINIUM ASSOCIATION, INC."/>
        <s v="The Hallmark of Hollywood Condominium Association,"/>
        <s v="OCEAN HARBOR CONDOMINIUM OF FORT MYERS BEACH ASSOC"/>
        <s v="Santa Cruz Holdings, LLC"/>
        <s v="American Tower Corporation"/>
        <s v="GARLAND INDEPENDENT SCHOOL DISTRICT"/>
        <s v="UDR Inc."/>
        <s v="Majestic Realty Co"/>
        <s v="The Hearst Corporation"/>
        <s v="Westport Capital Partners LLC"/>
        <s v="Catalyst Housing Group"/>
        <s v="Ke Aina Kai Townhomes AOAO"/>
        <s v="McDermott Road Partners LLC"/>
        <s v="Apartment Management Consultants, LLC."/>
        <s v="Amarillo Independent School District"/>
        <s v="PAID"/>
        <s v="Nucor Corporation"/>
        <s v="WPG Holdings Limited"/>
        <s v="Delaware River Port Authority"/>
        <s v="ABBOTT "/>
        <s v="LKQ Corporation "/>
        <s v="WEIKENG INDUSTRIAL CO., LTD."/>
        <s v="Regis Fleet Street Limited"/>
        <s v="A. BAZAN Ltd. and/or Oil Refineries Ltd"/>
        <s v="TBC - Algeria"/>
        <s v="GREATER TORONTO AIRPORTS AUTHORITY"/>
        <s v="FACTORY MUTUAL INSURANCE CO."/>
        <s v="KOHLS CORPORATION"/>
        <s v="PROLOGIS, INC."/>
        <s v="VOLVO GROUP INSURANCE FORSAKRINGSAKTIEBOLAG"/>
        <s v="LIBERTY COMPANIA DE SEGUROS GENERALES SA"/>
        <s v="TBC"/>
        <s v="STARBOARD HOLDINGS LTD"/>
        <s v="TBC - Turkey"/>
        <s v="Erste"/>
        <s v="APACHE CORPORATION"/>
        <s v="BANQUE OUEST AFRICAINE DE DEVELOPPEMENT"/>
        <s v="LIVERPOOL BAY CCS LIMITED" u="1"/>
        <s v="SACE S.P.A." u="1"/>
        <s v="India Eximbank" u="1"/>
        <s v="KFW IPEX-BANK GMBH" u="1"/>
        <s v="DEUTSCHE BANK AG" u="1"/>
        <s v="ATLAS SP" u="1"/>
        <s v="Ashra" u="1"/>
        <s v="REFUAID LTD." u="1"/>
        <s v="ABC Bank" u="1"/>
        <s v="Banca Sistema" u="1"/>
        <s v="ZEP-RE (PTA REINSURANCE CO.)" u="1"/>
        <s v="Airmark Aviation" u="1"/>
        <s v="Motivate Media Group" u="1"/>
        <s v="PARKWOOD TOURING, INC." u="1"/>
        <s v="BREAKAWAY GROUP, INC." u="1"/>
        <s v="DONE AND DUSTED MIDDLE EAST" u="1"/>
        <s v="Touring Experiences Middle East FZ LLC " u="1"/>
        <s v="Pico International Bahrain W.L.L" u="1"/>
        <s v="Art Dubai FZ LLC" u="1"/>
        <s v="GULF ARENA SCAFOLDING - L L C" u="1"/>
        <s v="LTS PRODUCTION SERVICES SPA" u="1"/>
        <s v="LIVE NATION WORLDWIDE, INC." u="1"/>
        <s v="CHRISTIAN DIOR COUTURE" u="1"/>
        <s v="INSOMNIAC HOLDINGS, LLC" u="1"/>
        <s v="P.A.U.L THE ARTIST TOURING LLC" u="1"/>
        <s v="Wise Risk Inc" u="1"/>
        <s v="AEG PRESENTS LLC" u="1"/>
        <s v="IRES FOUNDATION" u="1"/>
        <s v="AIRBUS GROUP CORPORATION" u="1"/>
        <s v="OCEAN PARTNERS LIMITED" u="1"/>
        <s v="SALCOBRAND S.A" u="1"/>
        <s v="PT JHONLIN MARINE TRANS" u="1"/>
        <s v="Country Thunder Holdings, LLC" u="1"/>
        <s v="SOCIETE FINANCIERE D ASSURANCE CONGO" u="1"/>
        <s v="SAUDI RE" u="1"/>
        <s v="SAMA AL MANAR GENERAL TRADING" u="1"/>
        <s v="MARSH LIMITED" u="1"/>
        <s v="Premium Cigars Association (PCA)" u="1"/>
        <s v="BMW DO BRASIL LTDA" u="1"/>
        <s v="Diprofarma S.a." u="1"/>
        <s v="Intermarine S.p.A." u="1"/>
        <s v="Irving Shipyard" u="1"/>
        <s v="AJG (UK) " u="1"/>
        <s v="JSC Halyk Bank" u="1"/>
        <s v="ZURICH MINAS BRASIL SEGUROS SA" u="1"/>
        <s v="Sagicor General Insurance Inc." u="1"/>
        <s v="Miller Insurance" u="1"/>
        <s v="Luca Mariano Distillery LLC " u="1"/>
        <s v="Devbulk" u="1"/>
        <s v="PT ASURANSI JASA INDONESIA" u="1"/>
        <s v="TMHCC" u="1"/>
        <s v="S2C PARTNERS LLC" u="1"/>
        <s v="John Soules Foods" u="1"/>
        <s v="TIDAN INC" u="1"/>
        <s v="City of Tampa Water &amp; Sewage" u="1"/>
        <s v="Desarrollo Marina Vallarta" u="1"/>
        <s v="ST REGIS OF ONSLOW COUNTY HOMEOWNERS ASSOCIATION" u="1"/>
        <s v="St Charles Parish School Board" u="1"/>
        <s v="OC Resort" u="1"/>
        <s v="Hillsborough County Board of County Commissioners " u="1"/>
        <s v="The School Board of Pinellas County " u="1"/>
        <s v="Playa Hotels &amp; Resorts, LLC " u="1"/>
        <s v="Corpus Christi Independent School District " u="1"/>
        <s v="Norman’s Cay" u="1"/>
        <s v="Opal Holdings LLC" u="1"/>
        <s v="The Shelbourne Hotel" u="1"/>
        <s v="LOTUS ADVANTAGE RIVERWALK LLC" u="1"/>
        <s v="HADAROM CONTAINER TERMINAL LTD" u="1"/>
        <s v="CARDINAL SYSTEM HOLDINGS, LLC" u="1"/>
        <s v="Tides on Hollywood Beach Tower 2" u="1"/>
        <s v="BELLE PLAZA CONDOMINIUM ASSOCIATION INC" u="1"/>
        <s v="Tides on Hollywood Beach Tower 1" u="1"/>
        <s v="Scientific Games LLC" u="1"/>
        <s v="LOCKTON COMPANIES LLP" u="1"/>
        <s v="COSTERO BROKERS LIMITED" u="1"/>
        <s v="AMWINS GLOBAL RISKS LIMITED" u="1"/>
        <s v="RETHOUGHT INSURANCE CORPORATION" u="1"/>
        <s v="TOPPAN" u="1"/>
        <s v="Commodore Club South" u="1"/>
        <s v="Ormond Heritage Condominium Management Association" u="1"/>
        <s v="JASM" u="1"/>
        <s v="Richman Group Affordable Housing" u="1"/>
        <s v="PLAZA SOUTH ASSOCIATION, INC." u="1"/>
        <s v="RCPR ACQUISITION HOLDINGS, LLC" u="1"/>
        <s v="Critharis Group Pty" u="1"/>
        <s v="Reef Resorts" u="1"/>
        <s v="Rokstone CRU" u="1"/>
        <s v="Allianz Euro Large Corp " u="1"/>
        <s v="Marsh SA/NV" u="1"/>
        <s v="VITOL B.V." u="1"/>
        <s v="WILLIS GROUP LIMITED" u="1"/>
        <s v="Build-Zone (Sennocke)" u="1"/>
        <s v="Ensurance UK" u="1"/>
        <s v="SHERWIN WILLIAMS" u="1"/>
        <s v="MARSH" u="1"/>
        <s v="Manta Shipping " u="1"/>
        <s v="Bristol Infracare" u="1"/>
        <s v="Ryman Hospitality Properties, Inc" u="1"/>
        <s v="Shorenstein Properties" u="1"/>
        <s v="KENNEDY RICE DRYERS LLC" u="1"/>
        <s v="Hankook Tire North America" u="1"/>
        <s v="Flag Luxury Group LLC" u="1"/>
        <s v="DOHA INSURANCE GROUP" u="1"/>
        <s v="Rose Gem Enterprise Ltd." u="1"/>
        <s v="ACC GROUP LTD" u="1"/>
        <s v="Aon Lineslip" u="1"/>
        <s v="OPERATOR GAZOCIAGOW PRZESYLOWYCH GAZ-SYSTEM S.A." u="1"/>
        <s v="No Match Found." u="1"/>
        <s v="GUY CARPENTER &amp; COMPANY LIMITED" u="1"/>
        <s v="BMS GROUP LIMITED" u="1"/>
        <s v="FAS First for Hotel Management " u="1"/>
        <s v="SONY GROUP CORPORATION" u="1"/>
        <s v="DUBAI RACING CLUB" u="1"/>
        <s v="KOREA HYDRO &amp; NUCLEAR POWER CO.,LTD" u="1"/>
        <s v="NYS Life Sciences Public Health Laboratory" u="1"/>
        <s v="AEROSTAR AIRPORT HOLDINGS LLC" u="1"/>
        <s v="NYK CRUISES CO.,LTD." u="1"/>
        <s v="Bapahalne Solar Farm" u="1"/>
        <s v="VISIONARY LIMITED" u="1"/>
        <s v="HCA INTERNATIONAL LIMITED" u="1"/>
        <s v="AL KOOT INSURANCE &amp; REINSURANCE CO" u="1"/>
        <s v="Singapore Power" u="1"/>
        <s v="DIAMONDROCK HOSPITALITY COMPANY" u="1"/>
        <s v="ALCONCP (PTY) " u="1"/>
        <s v="Matjhabeng Solar Farm" u="1"/>
        <s v="Nutan Bidyut " u="1"/>
        <s v="AL AIN AHLIA INSURANCE COMPANY P.S.C." u="1"/>
        <s v="ICICI LOMBARD GENERAL INSURANCE CO. LTD" u="1"/>
        <s v="TEXAS PETROLEUM" u="1"/>
        <s v="SUN AIR BULGARIA" u="1"/>
        <s v="MACQUARIE BANK LIMITED" u="1"/>
        <s v="SCANSOURCE, INC." u="1"/>
        <s v="HEARN INDUSTRIAL SERVICES INC." u="1"/>
        <s v="BW MARITIME PTE. LTD." u="1"/>
        <s v="Evonik" u="1"/>
        <s v="OHB SE" u="1"/>
        <s v="Tokio Marine &amp; Nichido Fire Insurance Co. Ltd" u="1"/>
        <s v="JM FAMILY INC-JAX CAMPUS" u="1"/>
        <s v="Greenleaf" u="1"/>
        <s v="VIRGIN ATLANTIC LIMITED" u="1"/>
        <s v="Fiji Airways" u="1"/>
        <s v="WALMART" u="1"/>
        <s v="Breakthru Beverage Group, LLC " u="1"/>
        <s v="Velos" u="1"/>
        <s v="HUDSON PACIFIC PROPERTIES INC" u="1"/>
        <s v="UNITED DAIRYMEN OF ARIZONA" u="1"/>
        <s v="Logistics Property Company " u="1"/>
        <s v="HEWLETT PACKARD ENTERPRISE COM" u="1"/>
        <s v="Palace Resorts" u="1"/>
        <s v="Tower Semiconductor" u="1"/>
        <s v="China Pacific Insurance CO., (H.K.) Limited" u="1"/>
        <s v="Mitsui Sumitomo" u="1"/>
        <s v="SJNK" u="1"/>
        <s v="AND" u="1"/>
        <s v="TMNF" u="1"/>
        <s v="Toa Re" u="1"/>
        <s v="Homeowners of America" u="1"/>
        <s v="TMNF " u="1"/>
        <s v="Dover Bay" u="1"/>
        <s v="Sutton National" u="1"/>
        <s v="Oak Re " u="1"/>
        <s v="MIAMI-DADE COUNTY" u="1"/>
        <s v="BARRIER TEK INC" u="1"/>
        <s v="ROBERT M. CURREY &amp; ASSOCIATES, INC." u="1"/>
        <s v="MARATHON DEVELOPMENT, LLC" u="1"/>
        <s v="LDG DEVELOPMENT" u="1"/>
        <s v="GILBANE BUILDING COMPANY" u="1"/>
        <s v="NEWCOLD READING, LLC" u="1"/>
        <s v="Tribble and Stephens Construction" u="1"/>
        <s v="SHUNDA CONSULTING &amp; CONSTRUCTION" u="1"/>
        <s v="Town of Vail Corum Real Estate" u="1"/>
        <s v="WHARF LANDING LLC" u="1"/>
        <s v="THRIVE LIVING LLC" u="1"/>
        <s v="PRICE FORBES LIMITED" u="1"/>
        <s v="MCGILL &amp; PARTNERS LTD" u="1"/>
        <s v="ACR Auto Coatings Holdings LLC" u="1"/>
        <s v="RITZ CARLTON SOUTH BEACH" u="1"/>
        <s v="Catholic Health System of Long Island" u="1"/>
        <s v="PREZERO SPAIN" u="1"/>
        <s v="GVP Potomac Owner, LLC" u="1"/>
        <s v="Oceans Cloverleaf North Condominium " u="1"/>
        <s v="Ferrovie Italian Railways " u="1"/>
        <s v="Atlantic Ocean Club" u="1"/>
        <s v="NILFISK A/S" u="1"/>
        <s v="PROCACCIANTI COMPANIES, INC." u="1"/>
        <s v="PANTZER PROPERTIES, INC." u="1"/>
        <s v="BAYSIDE VILLAGE EAST CONDOMINIUM ASSOCIATION INC" u="1"/>
        <s v="SERRALLES HOTEL INC" u="1"/>
        <s v="TAHOMA CAPITAL PARTNERS, LLC" u="1"/>
        <s v="ROCKSTAR CAPITAL MANAGEMENT, LLC" u="1"/>
        <s v="Mohawk Industries, Inc. " u="1"/>
        <s v="Consolidated Management Assets (CMA)" u="1"/>
        <s v="Kontoor Brands, Inc." u="1"/>
        <s v="COLLIER COUNTY" u="1"/>
        <s v="CITY OF SEATTLE" u="1"/>
        <s v="Ascension Health" u="1"/>
        <s v="SCHMIDBAUER LUMBER, INC." u="1"/>
        <s v="Loyola University New Orleans " u="1"/>
        <s v="Omaha Beach Investment Holdings, LLC" u="1"/>
        <s v="PARKWAY PROPERTIES INC" u="1"/>
        <s v="LEAR CORPORATION" u="1"/>
        <s v="Southwood Realty Company" u="1"/>
        <s v="HAYNES INTERNATIONAL, INC." u="1"/>
        <s v="THE GRAHAM COMPANIES" u="1"/>
        <s v="Tereos" u="1"/>
        <s v="AV Group" u="1"/>
        <s v="MARRIOTT INTERNATIONAL, INC." u="1"/>
        <s v="NCH Healthcare " u="1"/>
        <s v="Dole Foods Company Inc. ; DFC Holdings LLC" u="1"/>
        <s v="PRMC" u="1"/>
        <s v="City of St Petersberg" u="1"/>
        <s v="Great Bay Condo Owners Association" u="1"/>
        <s v="Rainbow Shops " u="1"/>
        <s v="PATCO PRODUCTS LLC" u="1"/>
        <s v="City of Miami Beach " u="1"/>
        <s v="PORTOFINO MASTER HOMEOWNERS ASSOCIATION INC" u="1"/>
        <s v="JKL Group" u="1"/>
        <s v="MATSON INC" u="1"/>
        <s v="FLOOR &amp; DECOR OUTLETS OF AMERICA INC" u="1"/>
        <s v="Sako and Partners Holdings LLC" u="1"/>
        <s v="Starwood Capital Group Holdings LP" u="1"/>
        <s v="MORGAN PROPERTIES" u="1"/>
        <s v="Burlington Stores, Inc." u="1"/>
        <s v="Simon Property Group" u="1"/>
        <s v="Best Buy Co., Inc." u="1"/>
        <s v="Lantic Sugar" u="1"/>
        <s v="Lubbock ISD " u="1"/>
        <s v="Panasonic Energy Corporation of North America" u="1"/>
        <s v="RCD Resorts" u="1"/>
        <s v="Arbec" u="1"/>
        <s v="Apple Hospitality REIT, Inc" u="1"/>
        <s v="Langboard, Inc" u="1"/>
        <s v="SmartStop Asset Management LLC" u="1"/>
        <s v="Raymour &amp; Flanigan Furniture" u="1"/>
        <s v="ARCONIC INC" u="1"/>
        <s v="New York Municipal Insurance Reciprocal (NYMIR)" u="1"/>
        <s v="Gran, Inc " u="1"/>
        <s v="BSR Real Estate Investment Trust" u="1"/>
        <s v="MHI" u="1"/>
        <s v="SIEMENS HEALTHCARE" u="1"/>
        <s v="MCR INVESTORS LLC" u="1"/>
        <s v="Ultium Cells" u="1"/>
        <s v="Catamaran II" u="1"/>
        <s v="A'eloa Terrace, AOAO" u="1"/>
        <s v="Med Village II Condominium" u="1"/>
        <s v="Limak Kosovo Airport " u="1"/>
        <s v="Brookfield Property Group LLC" u="1"/>
        <s v="AMERICAN ASSETS TRUST, INC" u="1"/>
        <s v="Paulson Hotels" u="1"/>
        <s v="THOR INDUSTRIES, INC." u="1"/>
        <s v="Troon Golf Club" u="1"/>
        <s v="900 Biscayne" u="1"/>
        <s v="AUDAX MANAGEMENT COMPANY, LLC" u="1"/>
        <s v="RIVERBAY CORPORATION" u="1"/>
        <s v="MBA PROPERTIES INC" u="1"/>
        <s v="CABOT PROPERTIES, INC." u="1"/>
        <s v="LINCOLN AVENUE COMMUNITIES, LLC" u="1"/>
        <s v="COASTAL TOWERS CONDOMINIUM ASSOCIATION, INC." u="1"/>
        <s v="County of Orange" u="1"/>
        <s v="Crow Holdings Development and Trammell Crow " u="1"/>
        <s v="Atlantis Development Ltd" u="1"/>
        <s v="IconBrickell Condominium " u="1"/>
        <s v="Atlantis Paradise Island (BREF)" u="1"/>
        <s v="Atlas Roofing Corporation " u="1"/>
        <s v="THE TUSCANY OF PALM BEACH CONDOMINIUM ASSOCIATION," u="1"/>
        <s v="Grove Isle Association Tower 3" u="1"/>
        <s v="BENJ. E. SHERMAN &amp; SONS, INC." u="1"/>
        <s v="Winchell's Family Trust" u="1"/>
        <s v="IL VILLAGIO CONDOMINIUM ASSOCIATION, INC." u="1"/>
        <s v="WINDSWEPT HILLS, LLLP" u="1"/>
        <s v="Grove Isle Association Tower 1 " u="1"/>
        <s v="Grove Isle Association Tower 2 " u="1"/>
        <s v="ELECTRA CAPITAL" u="1"/>
        <s v="HONAN HOLDINGS PTY LTD" u="1"/>
        <s v="VB spine" u="1"/>
        <s v="Bimbo Bakeries Inc." u="1"/>
        <s v="BEYOND THE BEACH, LLC" u="1"/>
        <s v="GRACE MANAGEMENT INC" u="1"/>
        <s v="MAISON GRANDE CONDOMINIUM ASSOCIATION, INC." u="1"/>
        <s v="PARK SHORE RESORT" u="1"/>
        <s v="Gemini COA" u="1"/>
        <s v="DIOCESE OF COLUMBUS" u="1"/>
        <s v="TURKIYE SIGORTA AS" u="1"/>
        <s v="AELIA ASSURANCES SA" u="1"/>
        <s v="CRC Thai Watsadu Company Limited" u="1"/>
        <s v="ACRISURE LONDON WHOLESALE LIMITED" u="1"/>
        <s v="Jamieson USA" u="1"/>
        <s v="Hotel Company KSA" u="1"/>
        <s v="Occidental Al Jaddaf Hotel" u="1"/>
        <s v="Dar Petroleum" u="1"/>
        <s v="YAAFAR INTERNACIONAL S.A." u="1"/>
        <s v="Uniqa Versicherung AG" u="1"/>
        <s v="Maple Leaf Marinas" u="1"/>
        <s v="LABORATORIOS RECALCINE SA" u="1"/>
        <s v="Lima Airport Partners S.R.L. " u="1"/>
        <s v="TBA - PV" u="1"/>
        <s v="Tysers Saudi Cover" u="1"/>
        <s v="TATA AIG General Insurance Company" u="1"/>
        <s v="New India" u="1"/>
        <s v="FEDWAY ASSOCIATES, INC." u="1"/>
        <s v="If P&amp;C Insurance Ltd" u="1"/>
        <s v="George Aboud and Sons Ltd." u="1"/>
        <s v="Ballester Hermanos" u="1"/>
        <s v="STANDARD BANK" u="1"/>
        <s v="LIBYA INSURANCE COMPANY" u="1"/>
        <s v="Bank TBD" u="1"/>
        <s v="SLSP" u="1"/>
        <s v="Sage Housing Limited" u="1"/>
        <s v="DAMANAT" u="1"/>
        <s v="SaudiExim" u="1"/>
        <s v="OGAR" u="1"/>
        <s v="RESPONSABILITY INVESTMENTS AG" u="1"/>
        <s v="Skandinaviska Enskilda Banken AB (publ)" u="1"/>
        <s v="SOCIETE GENERALE SECURITIES JAPAN LIMITED" u="1"/>
        <s v="SOCIETE GENERALE" u="1"/>
        <s v="DEG IMPACT GMBH" u="1"/>
        <s v="NORD/ LB" u="1"/>
        <s v="(TBA)" u="1"/>
        <s v="KFW DEVELOPMENT BANK" u="1"/>
        <s v="CAIXABANK, S.A." u="1"/>
        <s v="Amius" u="1"/>
        <s v="Farmers" u="1"/>
        <s v="Mohawk Industries" u="1"/>
        <s v="STELLA JONES" u="1"/>
        <s v="Clark Associates Insurance LLC" u="1"/>
        <s v="Chubb Insurance Japan" u="1"/>
        <s v="ASCIP" u="1"/>
        <s v="ESSITY - USA PROGRAM (Willis)" u="1"/>
        <s v="Queen Elizabeth Hospital" u="1"/>
        <s v="Grantley Adams International Airport (GAIA) " u="1"/>
        <s v="MSI" u="1"/>
        <s v="Nabors Industries Limited" u="1"/>
        <s v="CARGILL PLC" u="1"/>
        <s v="COMMERZBANK AG" u="1"/>
        <s v="TARGA LA OPERATING LLC" u="1"/>
        <s v="THIRD COAST MIDSTREAM, LLC" u="1"/>
        <s v="Comlux" u="1"/>
        <s v="Dhofar Insurance Company SAOG" u="1"/>
        <s v="SAGA CRUISES LIMITED" u="1"/>
        <s v="The World" u="1"/>
        <s v="CORSAIR GAMING, INC." u="1"/>
        <s v="AMERICAN HONDA MOTOR CO INC" u="1"/>
        <s v="ARISTA NETWORKS, INC." u="1"/>
        <s v="Alexandra Park &amp; Palace Charitable Trust" u="1"/>
        <s v="Ramat Hovav" u="1"/>
        <s v="Vaultex UK Ltd" u="1"/>
        <s v="Polish Air Navigation Services Agency" u="1"/>
        <s v="TENNMAN TOURING, LLC" u="1"/>
        <s v="BTC INC" u="1"/>
        <s v="DELOITTE NSE LLP" u="1"/>
        <s v="FEDERATION INTERNATIONALE DE FOOTBALL ASSOCIATION" u="1"/>
        <s v="Jumping Fences Inc" u="1"/>
        <s v="PORTLAND CEMENT ASSOCIATION" u="1"/>
        <s v="MEETING PROFESSIONALS INTL" u="1"/>
        <s v="CARDIOVASCULAR RESEARCH FOUNDATION CORPORATION" u="1"/>
        <s v="Douglas Park Concerts LLC" u="1"/>
        <s v="KEENELAND" u="1"/>
        <s v="Touring Experiences Middle East FZ LLC" u="1"/>
        <s v="B E M E EXHIBITION CONFERENCES ORGANIZING L.L.C" u="1"/>
        <s v="FILMMASTER MEA EVENTS FZ L L C" u="1"/>
        <s v="DARKSTOWN LIMITED PARTNERSHIP" u="1"/>
        <s v="Vampire Money Inc " u="1"/>
        <s v="SKIN DIVERS, INC." u="1"/>
        <s v="DISSONANCE, INC" u="1"/>
        <s v="PCB ENTERTAINMENT, LLC" u="1"/>
        <s v="Rise Festival LLC" u="1"/>
        <s v="Zootown LLC" u="1"/>
        <s v="ESSENCE" u="1"/>
        <s v="PARAMOUNT GLOBAL" u="1"/>
        <s v="ROP 1851 LLC" u="1"/>
        <s v="360 trading CO" u="1"/>
        <s v="RYDER CUP EUROPE LLP" u="1"/>
        <s v="GERARD DROUOT PRODUCTIONS" u="1"/>
        <s v="Roar Industries, Inc. " u="1"/>
        <s v="Frantic Inc" u="1"/>
        <s v="DICK CLARK PRODUCTIONS LLC" u="1"/>
        <s v="Meeting Professionals International" u="1"/>
        <s v="THE INSTITUTE OF CHARTERED ACCOUNTANTS OF INDIA - " u="1"/>
        <s v="PICO INTERNATIONAL (DUBAI) LLC" u="1"/>
        <s v="AMERICAN SOCIETY OF CLINICAL ONCOLOGY, INC." u="1"/>
        <s v="MARCUS EVANS" u="1"/>
        <s v="AJG " u="1"/>
        <s v="Royal Moroccan Football Federation" u="1"/>
        <s v="EVENT ENTERTAINMENT GROUP INC" u="1"/>
        <s v="TEMP BIZKIT LLC" u="1"/>
        <s v="SXSW, LLC" u="1"/>
        <s v="LOTUS FESTIVAL SPA" u="1"/>
        <s v="United Football League (UFL)" u="1"/>
        <s v="LIVE NITE EVENTS, LLC" u="1"/>
        <s v="FIRA DE BARCELONA" u="1"/>
        <s v="CENTER FOR PUBLIC SAFETY EXCELLENCE INC" u="1"/>
        <s v="TRANSFORM MEDIA LLC" u="1"/>
        <s v="AMERICAN ACADEMY OF PEDIATRICS" u="1"/>
        <s v="TREE CARE INDUSTRY ASSOCIATION FOUNDATION INC; TRE" u="1"/>
        <s v="COINDESK INC." u="1"/>
        <s v="CFA INSTITUTE" u="1"/>
        <s v="ROTARY INTERNATIONAL" u="1"/>
        <s v="GROUPEMENT DES INDUSTRIES FRANCAISES AERONAUTIQUES" u="1"/>
        <s v="Department of Economy and Tourism" u="1"/>
        <s v="BLACK ORANGE ENTERTAINMENT SERVICES L.L.C" u="1"/>
        <s v="NEW YORK ROAD RUNNERS, INC." u="1"/>
        <s v="PGA European Tour Productions Ltd" u="1"/>
        <s v="PRINTING UNITED LLC" u="1"/>
        <s v="Al Rajhi Company for Cooperative Insurance" u="1"/>
        <s v="UMM AL HOUL POWER" u="1"/>
        <s v="BOE Exploration &amp; Production LLC" u="1"/>
        <s v="CONTANGO OPERATORS, LLC" u="1"/>
        <s v="Avrora Group " u="1"/>
        <s v="GRIT Realty" u="1"/>
        <s v="DEUTSCHE TELEKOM AG" u="1"/>
        <s v="Nazar Tekstil San.ve TİC. A.Ş." u="1"/>
        <s v="CHEL (No.1) Limited" u="1"/>
        <s v="CHUBB ARABIA COOPERATIVE INSURANCE CO." u="1"/>
        <s v="Bangkok Insurance PCL" u="1"/>
        <s v="Arsenale Express " u="1"/>
        <s v="WILLIS LIMITED" u="1"/>
        <s v="GFP Real Estate" u="1"/>
        <s v="Powszechny Zakład Ubezpieczeń SA, Warsaw, Poland" u="1"/>
        <s v="Tribal Property Insurance Program" u="1"/>
        <s v="Shlomo" u="1"/>
        <s v="GREATER ORLANDO AVIATION AUTH" u="1"/>
        <s v="Israel Discount Bank" u="1"/>
        <s v="BONDAVAL LTD" u="1"/>
        <s v="MUFG BANK LTD" u="1"/>
        <s v="ABU DHABI COMMERCIAL BANK" u="1"/>
        <s v="SMBC London" u="1"/>
        <s v="Ovzon AB" u="1"/>
        <s v="SUPARCO" u="1"/>
        <s v="The Trustees of the Aircraft" u="1"/>
        <s v="C.V. STARR &amp; CO., INC." u="1"/>
        <s v="SOMPO JAPAN INSURANCE INC." u="1"/>
        <s v="Turkiye Sigorta A.S." u="1"/>
        <s v="Etiqua General Insurance Berhad" u="1"/>
        <s v="EASYJET UK LIMITED" u="1"/>
        <s v="NICOZDIAMOND INSURANCE LIMITED" u="1"/>
        <s v="NEW INDIA ASSURANCE CO. LTD" u="1"/>
        <s v="NORTHSTANDARD LIMITED" u="1"/>
        <s v="CHINA PACIFIC LIMITED" u="1"/>
        <s v="Agenzia Del Demanio" u="1"/>
        <s v="Crystal Cruises Ltd" u="1"/>
        <s v="FUBON INSURANCE CO. LTD" u="1"/>
        <s v="PASCOGAS" u="1"/>
        <s v="O Pearl" u="1"/>
        <s v="PT Asuransi" u="1"/>
        <s v="Samsung F&amp;M Insurance" u="1"/>
        <s v="SEGUROS ATLAS SA" u="1"/>
        <s v="GOLDEN UNION SHIPPING CO. S.A." u="1"/>
        <s v="MEADWAY BULKERS LTD" u="1"/>
        <s v="Nordic Ferries " u="1"/>
        <s v="Nova Marine Carriers " u="1"/>
        <s v="AVLA SEGUROS BRASIL S.A." u="1"/>
        <s v="SIAT" u="1"/>
        <s v="MEYER NEPTUN GMBH" u="1"/>
        <s v="Sembcorp Marine Ltd." u="1"/>
        <s v="Damen Shipyards" u="1"/>
        <s v="TOTALENERGIES EP SURINAME B.V." u="1"/>
        <s v="Coral North ProjectCo" u="1"/>
        <s v="Dearsan Shipyard" u="1"/>
        <s v="AST SPACEMOBILE INC" u="1"/>
        <s v="WT Microelectronics " u="1"/>
        <s v="THE UNITED NATIONS WORLD FOOD PROGRAMME" u="1"/>
        <s v="JACKSON PURCHASE DISTILLER LLC" u="1"/>
        <s v="GROUPE ATALLAH INC." u="1"/>
        <s v="SOYBEAN CRUSHING CO &amp; DERIVATIVES LIMITED" u="1"/>
        <s v="GEOMET RECYCLING LLC" u="1"/>
        <s v="Frenchman's Reef - USVI " u="1"/>
        <s v="AXA SEGUROS SA DE CV" u="1"/>
        <s v="TPG GLOBAL, LLC" u="1"/>
        <s v="ALLIANZ SE" u="1"/>
        <s v="UTEX INDUSTRIES, INC." u="1"/>
        <s v="UPM" u="1"/>
        <s v="MIC" u="1"/>
        <s v="DRIFTWOOD HOSPITALITY MANAGEMENT LLC" u="1"/>
        <s v="Saks Global Enterprises LLC " u="1"/>
        <s v="Cotton Gin" u="1"/>
        <s v="GEG" u="1"/>
        <s v="Fidelis Space Consortium " u="1"/>
        <s v="Buttine Underwriting Agency" u="1"/>
        <s v="N M U" u="1"/>
        <s v="Heritage" u="1"/>
        <s v="EQC" u="1"/>
        <s v="Ren Re" u="1"/>
        <s v="Ark Bermuda " u="1"/>
        <s v="OMCAT" u="1"/>
        <s v="PAKISTAN REINSURANCE CO. LTD" u="1"/>
        <s v="SCOR" u="1"/>
        <s v="FSEC" u="1"/>
        <s v="DTRIC Company, Limited" u="1"/>
        <s v="MCCORMACK BARON SALAZAR INC" u="1"/>
        <s v="WASATCH PEAKS RANCH" u="1"/>
        <s v="HOWDEN" u="1"/>
        <s v="BIRD CONSTRUCTION GROUP LTD" u="1"/>
        <s v="1000 NE Trustee" u="1"/>
        <s v="Nordic PCL Construction" u="1"/>
        <s v="BRIAN GIBBS DEVELOPMENT, L.L.C." u="1"/>
        <s v="Venture Global LNG" u="1"/>
        <s v="OKEECHOBEE COMMUNITY DEVELOPERS LLC" u="1"/>
        <s v="KS Ybor Gateway East 2 Property LLC" u="1"/>
        <s v="UNIVERSITY OF THE PACIFIC" u="1"/>
        <s v="Blazer Building Southwest LLC" u="1"/>
        <s v="Nch'kay West (Senakw) GC LLP" u="1"/>
        <s v="LAK MARKET MASTER HTC LANDLORD, LLC" u="1"/>
        <s v="CONSOLIDATED INVESTMENT GROUP LLC" u="1"/>
        <s v="KG FORT LLC" u="1"/>
        <s v="Ocean Club Residencies" u="1"/>
        <s v="Loyola Junction, llc" u="1"/>
        <s v="GILBANE" u="1"/>
        <s v="RP21 COCO PALMS LLC" u="1"/>
        <s v="HILLSBORO MILE PROPERTY OWNER, LLC" u="1"/>
        <s v="Trillium ED/PCL JV" u="1"/>
        <s v="Mission Group Enterprises Ltd" u="1"/>
        <s v="ACRISURE RE UK LIMITED" u="1"/>
        <s v="KS Ybor Gateway East 1 Property LLC" u="1"/>
        <s v="SAN DIEGO UNIFIED SCHOOL DISTRICT" u="1"/>
        <s v="ELLICOTT MILLS, LLC" u="1"/>
        <s v="APT.RESIDENTIAL PTY LIMITED" u="1"/>
        <s v="WILSON M BECK INSURANCE SERVICES INC" u="1"/>
        <s v="UNION DEVELOPMENT HOLDINGS, LLC" u="1"/>
        <s v="KAISER FOUNDATION HEALTH PLAN INC." u="1"/>
        <s v="SOUND RISK LLC" u="1"/>
        <s v="Bahamas Grid Company" u="1"/>
        <s v="OKUPU PARTNERS LP" u="1"/>
        <s v="2222 LLC" u="1"/>
        <s v=" PCoRP" u="1"/>
        <s v="LIFE CARE SERVICES LLC" u="1"/>
        <s v="CITY OF CORPUS CHRISTI" u="1"/>
        <s v="YMP REAL ESTATE MANAGEMENT LLC" u="1"/>
        <s v="FULL HOUSE RESORTS INC" u="1"/>
        <s v="Headway Capital LLC" u="1"/>
        <s v="ProCap Risk Management Association" u="1"/>
        <s v="PEPIP (Public Entity Property Insurance Program)" u="1"/>
        <s v="SAFER" u="1"/>
        <s v="Molokai Shores AOAO" u="1"/>
        <s v="GOVPRO, LLC" u="1"/>
        <s v="Bishops' Plan Trust " u="1"/>
        <s v="Excelitas " u="1"/>
        <s v="THE ANDERSONS, INC." u="1"/>
        <s v="SUPREME RICE, LLC" u="1"/>
        <s v="THE SANDS OF KEY BISCAYNE ASSOCIATION, INC." u="1"/>
        <s v="Dart Hotels Programme" u="1"/>
        <s v="EOS Investors LLC" u="1"/>
        <s v="BOMBARDIER RECREATIONAL PRODUCTS INC" u="1"/>
        <s v="Florida College System Risk Management Consortium" u="1"/>
        <s v="VIATRIS INC." u="1"/>
        <s v="A&amp;R Hospitality Management" u="1"/>
        <s v="IMMANUEL COMMUNITIES" u="1"/>
        <s v="PRESRITE CORP" u="1"/>
        <s v="THE RELATED COMPANIES LP" u="1"/>
        <s v="FOLEY FAMILY WINES INC" u="1"/>
        <s v="Strata Plan 54026" u="1"/>
        <s v="ABC EXTERIOR SYSTEMS INC" u="1"/>
        <s v="HERMAN &amp; KITTLE PROPERTIES INC" u="1"/>
        <s v="COOK STRAIT PROPERTIES LIMITED" u="1"/>
        <s v="Northpoint Holdings, LLC" u="1"/>
        <s v="BLAIR HOUSE SOUTH - A CONDOMINIUM, INC." u="1"/>
        <s v="Summit House Condo" u="1"/>
        <s v="Sian Ocean" u="1"/>
        <s v="Alexander, AOAO" u="1"/>
        <s v="Mystic Pointe Condo No 1" u="1"/>
        <s v="Kihei Garden Estates, AOAO" u="1"/>
        <s v="Towers of Key Biscayne Inc" u="1"/>
        <s v="MEADOWLAKE CONDOMINIUM ASSOCIATES" u="1"/>
        <s v="Priderock Capital " u="1"/>
        <s v="Cavalier Acquisitions JV LP" u="1"/>
        <s v="Mariners Place Townhomes, AOAO" u="1"/>
        <s v="Tata Steel" u="1"/>
        <s v="Boykin" u="1"/>
        <s v="Professional Hospitality Resources" u="1"/>
        <s v="DEPARTAMENTO DE SALUD" u="1"/>
        <s v="Royal Kuhio" u="1"/>
        <s v="Kuliouou Valley Vistas, AOAO " u="1"/>
        <s v="ESAB GROUP INC" u="1"/>
        <s v="THE PENINSULA AT ST JOHNS CENTER CONDOMINIUM ASSOC" u="1"/>
        <s v="CAMERON PARISH SCHOOL BOARD" u="1"/>
        <s v="IMC Property Management &amp; Maintenance, Inc" u="1"/>
        <s v="Industrial Realty Group LLC" u="1"/>
        <s v="CITY OF TAMPA" u="1"/>
        <s v="THE PNC FINANCIAL SERVICES GROUP, INC." u="1"/>
        <s v="CITY OF PENSACOLA" u="1"/>
        <s v="FIRST LAKE PROPERTIES" u="1"/>
        <s v="NORTH CAROLINA STATE GOVERNMENT" u="1"/>
        <s v="FLORIDA SCHOOL BOARD INSURANCE TRUST" u="1"/>
        <s v="The School District of Hillsborough County (HCSD)" u="1"/>
        <s v="Hotel Insurance Management Association (HIMA)" u="1"/>
        <s v="HILLWOOD DEVELOPMENT GROUP, L P" u="1"/>
        <s v="MATTERHORN SUB LLC" u="1"/>
        <s v="City of Tallahassee" u="1"/>
        <s v="BEAUMONT ISD" u="1"/>
        <s v="Restaurant Risk Management Association" u="1"/>
        <s v="CMR INSURANCE AGENCY LLC" u="1"/>
        <s v="Kaman Corp" u="1"/>
        <s v="Property Casualty Alliance of Louisiana" u="1"/>
        <s v="Colorado School Districts Self Insurance Pool" u="1"/>
        <s v="Alaska Public Risk Alliance (APRA)" u="1"/>
        <s v="Cross Lake " u="1"/>
        <s v="Morgan Stanley Real Estate" u="1"/>
        <s v="Apollo Management Holdings " u="1"/>
        <s v="State of Mississippi" u="1"/>
        <s v="The School Board of Broward County" u="1"/>
        <s v="GIRMA" u="1"/>
        <s v="Fraport TAV Antalya" u="1"/>
        <s v="The School Board of Miami-Dade County" u="1"/>
        <s v="Axalta Coating Systems Ltd" u="1"/>
        <s v="SASRIA LTD" u="1"/>
        <s v="SJNK " u="1"/>
        <s v="Triglav Re" u="1"/>
        <s v="Tokio Marine &amp; Nichido Fire " u="1"/>
        <s v="Rakuten" u="1"/>
        <s v="Sompo International" u="1"/>
        <s v="GUA" u="1"/>
        <s v="Utica National Insurance Group" u="1"/>
        <s v="New London County (NLC)" u="1"/>
        <s v="New York Property IUA (NYPIUA)" u="1"/>
        <s v="MAS" u="1"/>
        <s v="CIB South Africa" u="1"/>
        <s v="Antares " u="1"/>
        <s v="MSI " u="1"/>
        <s v="Partner Re " u="1"/>
        <s v="Sompo Int. " u="1"/>
        <s v="Bluegreen Vacations Holding Corporation " u="1"/>
        <s v="BASKETBALL PROPERTIES LTD" u="1"/>
        <s v="CAPITAL VACATIONS, LLC" u="1"/>
        <s v="Government of Cayman Islands" u="1"/>
        <s v="Dermody Properties, LLC" u="1"/>
        <s v="Lucent Owners " u="1"/>
        <s v="McKesson Corporation" u="1"/>
        <s v="South Carolina Counties Property" u="1"/>
        <s v="SARASOTA COUNTY" u="1"/>
        <s v="SOUTH SEAS NORTH WEST" u="1"/>
        <s v="The Parish of Jefferson" u="1"/>
        <s v="INNOVATIVE RISK MANAGEMENT" u="1"/>
        <s v="MULLINS' CHEESE, INC." u="1"/>
        <s v="Loews Hotels" u="1"/>
        <s v="CAVCO INDUSTRIES, INC." u="1"/>
        <s v="DHL Mahi Associates, LLC" u="1"/>
        <s v="ASB CAPITAL MANAGEMENT, LLC" u="1"/>
        <s v="Stonepeak Real Estate Partners LP" u="1"/>
        <s v="JBSS" u="1"/>
        <s v="Blackbird Air Force Living LLC" u="1"/>
        <s v="Strategic Property Partners, LLC " u="1"/>
        <s v="Fortress Real Estate Investments Limited " u="1"/>
        <s v="United Nations" u="1"/>
        <s v="Tractor Supply Company Inc." u="1"/>
        <s v="Oxford Properties Group Inc." u="1"/>
        <s v="The Beach Club Master COA, Inc" u="1"/>
        <s v="TWJ 1101 LLC" u="1"/>
        <s v="ICAFS INC" u="1"/>
        <s v="Groupe Becancour " u="1"/>
        <s v="Swedish Steel (SSAB)" u="1"/>
        <s v="UNIVERSITY HEALTH SYSTEMS OF EASTERN CAROLINA, INC" u="1"/>
        <s v="EQUITY LIFESTYLE PROPERTIES, INC." u="1"/>
        <s v="GID" u="1"/>
        <s v="CITY OF HOUSTON HOUSTON HELP INFORMATION" u="1"/>
        <s v="KLA - TENCOR CORPORATION (ISRAEL)" u="1"/>
        <s v="LDG MULTIFAMILY, LLC" u="1"/>
        <s v="Wheelock Street Group, LLC " u="1"/>
        <s v="Northwestern Mutual Life Insurance Company " u="1"/>
        <s v="BARTLETT GRAIN COMPANY, LP" u="1"/>
        <s v="PREPA" u="1"/>
        <s v="Flow Global Holdings LLC" u="1"/>
        <s v="Phibro Animal Health Corporation " u="1"/>
        <s v="Staples " u="1"/>
        <s v="Harris County Sports and Convention Corporation " u="1"/>
        <s v="Jones Lang LaSalle" u="1"/>
        <s v="ARES Management, LLC " u="1"/>
        <s v="The Goodyear Tire &amp; Rubber Company" u="1"/>
        <s v="AdvanSix, Inc." u="1"/>
        <s v="Archdiocese of Miami" u="1"/>
        <s v="Berkshire Group, LP" u="1"/>
        <s v="HanesBrands, Inc." u="1"/>
        <s v="PetSmart LLC " u="1"/>
        <s v="West Fraser Timber " u="1"/>
        <s v="Kioxia" u="1"/>
        <s v="WALMART INC" u="1"/>
        <s v="AEW Capital" u="1"/>
        <s v="Avanath Capital Management, LLC" u="1"/>
        <s v="Tri-Arrows Aluminium" u="1"/>
        <s v="Apple Inc." u="1"/>
        <s v="Frontier Communications Corporation" u="1"/>
        <s v="RPM INTERNATIONAL INC." u="1"/>
        <s v="Federal Capital Partners " u="1"/>
      </sharedItems>
    </cacheField>
    <cacheField name="Assured" numFmtId="0">
      <sharedItems/>
    </cacheField>
    <cacheField name="Pipeline UW Status" numFmtId="0">
      <sharedItems count="2">
        <s v="Submission"/>
        <s v="Quoted"/>
      </sharedItems>
    </cacheField>
    <cacheField name="Estimated Month Close" numFmtId="0">
      <sharedItems containsString="0" containsBlank="1" containsNumber="1" containsInteger="1" minValue="12" maxValue="12"/>
    </cacheField>
    <cacheField name="Current Month Flag" numFmtId="0">
      <sharedItems containsSemiMixedTypes="0" containsString="0" containsNumber="1" containsInteger="1" minValue="0" maxValue="1"/>
    </cacheField>
    <cacheField name="Inception On or After Today Flag" numFmtId="0">
      <sharedItems/>
    </cacheField>
    <cacheField name="TFPP Pipeline Premium USD" numFmtId="0">
      <sharedItems containsSemiMixedTypes="0" containsString="0" containsNumber="1" minValue="1997.3817300000001" maxValue="20000000"/>
    </cacheField>
    <cacheField name="100 Pct Pipeline Premium" numFmtId="0">
      <sharedItems containsSemiMixedTypes="0" containsString="0" containsNumber="1" minValue="2680.3297511599999" maxValue="20000000"/>
    </cacheField>
    <cacheField name="Future Pipeline Premium USD" numFmtId="0">
      <sharedItems containsSemiMixedTypes="0" containsString="0" containsNumber="1" minValue="1997.3817300000001" maxValue="20000000"/>
    </cacheField>
    <cacheField name="Period Id" numFmtId="0">
      <sharedItems containsSemiMixedTypes="0" containsString="0" containsNumber="1" containsInteger="1" minValue="202510" maxValue="202512"/>
    </cacheField>
    <cacheField name="Quarter Id" numFmtId="0">
      <sharedItems containsSemiMixedTypes="0" containsString="0" containsNumber="1" containsInteger="1" minValue="4" maxValue="4"/>
    </cacheField>
    <cacheField name="Quarter" numFmtId="0">
      <sharedItems/>
    </cacheField>
    <cacheField name="Month Id" numFmtId="0">
      <sharedItems containsSemiMixedTypes="0" containsString="0" containsNumber="1" containsInteger="1" minValue="10" maxValue="12"/>
    </cacheField>
    <cacheField name="Month Short" numFmtId="0">
      <sharedItems/>
    </cacheField>
    <cacheField name="Period Description" numFmtId="0">
      <sharedItems/>
    </cacheField>
    <cacheField name="Period Short Description" numFmtId="0">
      <sharedItems/>
    </cacheField>
    <cacheField name="Current Quarter Flag" numFmtId="0">
      <sharedItems containsSemiMixedTypes="0" containsString="0" containsNumber="1" containsInteger="1" minValue="1" maxValue="1"/>
    </cacheField>
    <cacheField name="Current Year Flag" numFmtId="0">
      <sharedItems containsSemiMixedTypes="0" containsString="0" containsNumber="1" containsInteger="1" minValue="1" maxValue="1"/>
    </cacheField>
    <cacheField name="Is This Month or Before Flag" numFmtId="0">
      <sharedItems containsSemiMixedTypes="0" containsString="0" containsNumber="1" containsInteger="1" minValue="1" maxValue="1"/>
    </cacheField>
    <cacheField name="Last Updated Timestamp" numFmtId="0">
      <sharedItems/>
    </cacheField>
    <cacheField name="Days (Inception Date)" numFmtId="0" databaseField="0">
      <fieldGroup base="22">
        <rangePr groupBy="days" startDate="2025-10-14T00:00:00" endDate="2026-01-01T00:00:00"/>
        <groupItems count="368">
          <s v="&lt;14/10/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6"/>
        </groupItems>
      </fieldGroup>
    </cacheField>
    <cacheField name="Months (Inception Date)" numFmtId="0" databaseField="0">
      <fieldGroup base="22">
        <rangePr groupBy="months" startDate="2025-10-14T00:00:00" endDate="2026-01-01T00:00:00"/>
        <groupItems count="14">
          <s v="&lt;14/10/2025"/>
          <s v="Jan"/>
          <s v="Feb"/>
          <s v="Mar"/>
          <s v="Apr"/>
          <s v="May"/>
          <s v="Jun"/>
          <s v="Jul"/>
          <s v="Aug"/>
          <s v="Sep"/>
          <s v="Oct"/>
          <s v="Nov"/>
          <s v="Dec"/>
          <s v="&gt;01/01/2026"/>
        </groupItems>
      </fieldGroup>
    </cacheField>
    <cacheField name="Months (Expiry Date)" numFmtId="0" databaseField="0">
      <fieldGroup base="23">
        <rangePr groupBy="months" startDate="2025-12-04T00:00:00" endDate="2042-06-01T00:00:00"/>
        <groupItems count="14">
          <s v="&lt;04/12/2025"/>
          <s v="Jan"/>
          <s v="Feb"/>
          <s v="Mar"/>
          <s v="Apr"/>
          <s v="May"/>
          <s v="Jun"/>
          <s v="Jul"/>
          <s v="Aug"/>
          <s v="Sep"/>
          <s v="Oct"/>
          <s v="Nov"/>
          <s v="Dec"/>
          <s v="&gt;01/06/2042"/>
        </groupItems>
      </fieldGroup>
    </cacheField>
    <cacheField name="Quarters (Expiry Date)" numFmtId="0" databaseField="0">
      <fieldGroup base="23">
        <rangePr groupBy="quarters" startDate="2025-12-04T00:00:00" endDate="2042-06-01T00:00:00"/>
        <groupItems count="6">
          <s v="&lt;04/12/2025"/>
          <s v="Qtr1"/>
          <s v="Qtr2"/>
          <s v="Qtr3"/>
          <s v="Qtr4"/>
          <s v="&gt;01/06/2042"/>
        </groupItems>
      </fieldGroup>
    </cacheField>
    <cacheField name="Years (Expiry Date)" numFmtId="0" databaseField="0">
      <fieldGroup base="23">
        <rangePr groupBy="years" startDate="2025-12-04T00:00:00" endDate="2042-06-01T00:00:00"/>
        <groupItems count="20">
          <s v="&lt;04/12/2025"/>
          <s v="2025"/>
          <s v="2026"/>
          <s v="2027"/>
          <s v="2028"/>
          <s v="2029"/>
          <s v="2030"/>
          <s v="2031"/>
          <s v="2032"/>
          <s v="2033"/>
          <s v="2034"/>
          <s v="2035"/>
          <s v="2036"/>
          <s v="2037"/>
          <s v="2038"/>
          <s v="2039"/>
          <s v="2040"/>
          <s v="2041"/>
          <s v="2042"/>
          <s v="&gt;01/06/2042"/>
        </groupItems>
      </fieldGroup>
    </cacheField>
  </cacheFields>
  <extLst>
    <ext xmlns:x14="http://schemas.microsoft.com/office/spreadsheetml/2009/9/main" uri="{725AE2AE-9491-48be-B2B4-4EB974FC3084}">
      <x14:pivotCacheDefinition pivotCacheId="18620857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6">
  <r>
    <n v="3637"/>
    <x v="0"/>
    <x v="0"/>
    <s v="INS"/>
    <s v="BPF"/>
    <x v="0"/>
    <x v="0"/>
    <x v="0"/>
    <x v="0"/>
    <s v="Pol Risk"/>
    <s v="105 - Political risk"/>
    <x v="0"/>
    <s v="Bespoke"/>
    <s v="Credit &amp; Political Risk"/>
    <s v="Political Risk, Violence and Terror"/>
    <n v="499900"/>
    <x v="0"/>
    <s v=""/>
    <s v=" - National Road - MoF Angola "/>
    <s v="FUL"/>
    <s v="BPL"/>
    <n v="0"/>
    <x v="0"/>
    <x v="0"/>
    <x v="0"/>
    <s v="South Africa"/>
    <s v="Africa"/>
    <s v="Savannah Thompson (FUL)"/>
    <s v="Submission"/>
    <n v="0"/>
    <n v="61200000"/>
    <n v="2025"/>
    <n v="11"/>
    <x v="0"/>
    <x v="0"/>
    <s v="STANDARD BANK OF SOUTH AFRICA LTD."/>
    <x v="0"/>
    <n v="12"/>
    <n v="0"/>
    <b v="0"/>
    <n v="513000"/>
    <n v="513000"/>
    <n v="513000"/>
    <n v="202511"/>
    <n v="4"/>
    <s v="Qtr 4"/>
    <n v="11"/>
    <s v="Nov"/>
    <s v="November 2025"/>
    <s v="Nov 25"/>
    <n v="1"/>
    <n v="1"/>
    <n v="1"/>
    <s v="2025-12-03T06:29:06.647959"/>
  </r>
  <r>
    <n v="3637"/>
    <x v="0"/>
    <x v="0"/>
    <s v="INS"/>
    <s v="BPF"/>
    <x v="0"/>
    <x v="0"/>
    <x v="0"/>
    <x v="0"/>
    <s v="Pol Risk"/>
    <s v="105 - Political risk"/>
    <x v="0"/>
    <s v="Bespoke"/>
    <s v="Credit &amp; Political Risk"/>
    <s v="Political Risk, Violence and Terror"/>
    <n v="497785"/>
    <x v="1"/>
    <s v=""/>
    <s v=" - Green Falcon - NNPC - Nigeria "/>
    <s v="FUL"/>
    <s v="WILLIS"/>
    <n v="0"/>
    <x v="1"/>
    <x v="1"/>
    <x v="0"/>
    <s v="Turkey"/>
    <s v="Africa"/>
    <s v="Savannah Thompson (FUL)"/>
    <s v="Quoted"/>
    <n v="0"/>
    <n v="90000000"/>
    <n v="2025"/>
    <n v="11"/>
    <x v="0"/>
    <x v="1"/>
    <s v="CITIBANK A.S."/>
    <x v="1"/>
    <n v="12"/>
    <n v="0"/>
    <b v="0"/>
    <n v="600000"/>
    <n v="600000"/>
    <n v="600000"/>
    <n v="202511"/>
    <n v="4"/>
    <s v="Qtr 4"/>
    <n v="11"/>
    <s v="Nov"/>
    <s v="November 2025"/>
    <s v="Nov 25"/>
    <n v="1"/>
    <n v="1"/>
    <n v="1"/>
    <s v="2025-12-03T06:29:06.647959"/>
  </r>
  <r>
    <n v="3637"/>
    <x v="0"/>
    <x v="0"/>
    <s v="INS"/>
    <s v="COC"/>
    <x v="1"/>
    <x v="1"/>
    <x v="1"/>
    <x v="1"/>
    <s v="Construction"/>
    <s v="103 - Specialty property"/>
    <x v="0"/>
    <s v="Specialty"/>
    <s v="Property"/>
    <s v="Property"/>
    <n v="459536"/>
    <x v="2"/>
    <s v="Primary"/>
    <s v="Apra Harbour Waterfront Repairs | COC "/>
    <s v="FUL"/>
    <s v="ARDONAGH"/>
    <n v="0"/>
    <x v="2"/>
    <x v="2"/>
    <x v="0"/>
    <s v="United States"/>
    <s v="Worldwide ex US"/>
    <s v="Daniel  Turner"/>
    <s v="Submission"/>
    <n v="0"/>
    <n v="39000000"/>
    <n v="2025"/>
    <n v="10"/>
    <x v="0"/>
    <x v="2"/>
    <s v=""/>
    <x v="0"/>
    <n v="12"/>
    <n v="0"/>
    <b v="0"/>
    <n v="2399998"/>
    <n v="2399998"/>
    <n v="2399998"/>
    <n v="202510"/>
    <n v="4"/>
    <s v="Qtr 4"/>
    <n v="10"/>
    <s v="Oct"/>
    <s v="October 2025"/>
    <s v="Oct 25"/>
    <n v="1"/>
    <n v="1"/>
    <n v="1"/>
    <s v="2025-12-03T06:29:06.647959"/>
  </r>
  <r>
    <n v="3637"/>
    <x v="0"/>
    <x v="1"/>
    <s v="INS"/>
    <s v="COC"/>
    <x v="1"/>
    <x v="1"/>
    <x v="1"/>
    <x v="1"/>
    <s v="Construction"/>
    <s v="103 - Specialty property"/>
    <x v="0"/>
    <s v="Specialty"/>
    <s v="Property"/>
    <s v="Property"/>
    <n v="504140"/>
    <x v="2"/>
    <s v="Primary"/>
    <s v="Apra Harbour Waterfront Repairs | COC "/>
    <s v="FUL"/>
    <s v="ARDONAGH"/>
    <n v="0"/>
    <x v="2"/>
    <x v="2"/>
    <x v="0"/>
    <s v="United States"/>
    <s v="Worldwide ex US"/>
    <s v="Daniel  Turner"/>
    <s v="Submission"/>
    <n v="0"/>
    <n v="39000000"/>
    <n v="2025"/>
    <n v="10"/>
    <x v="0"/>
    <x v="2"/>
    <s v=""/>
    <x v="0"/>
    <n v="12"/>
    <n v="0"/>
    <b v="0"/>
    <n v="599999"/>
    <n v="599999"/>
    <n v="599999"/>
    <n v="202510"/>
    <n v="4"/>
    <s v="Qtr 4"/>
    <n v="10"/>
    <s v="Oct"/>
    <s v="October 2025"/>
    <s v="Oct 25"/>
    <n v="1"/>
    <n v="1"/>
    <n v="1"/>
    <s v="2025-12-03T06:29:06.647959"/>
  </r>
  <r>
    <n v="3637"/>
    <x v="0"/>
    <x v="0"/>
    <s v="INS"/>
    <s v="BPF"/>
    <x v="0"/>
    <x v="0"/>
    <x v="0"/>
    <x v="0"/>
    <s v="Pol Risk"/>
    <s v="105 - Political risk"/>
    <x v="0"/>
    <s v="Bespoke"/>
    <s v="Credit &amp; Political Risk"/>
    <s v="Political Risk, Violence and Terror"/>
    <n v="450990"/>
    <x v="3"/>
    <s v=""/>
    <s v="- MOF - Armenia "/>
    <s v="FIID"/>
    <s v="BPL"/>
    <n v="0"/>
    <x v="3"/>
    <x v="3"/>
    <x v="0"/>
    <s v="France"/>
    <s v="Asia"/>
    <s v="Sarah Fitzgerald"/>
    <s v="Quoted"/>
    <n v="0"/>
    <n v="88923294"/>
    <n v="2025"/>
    <n v="12"/>
    <x v="0"/>
    <x v="3"/>
    <s v="NATIXIS SA"/>
    <x v="1"/>
    <n v="12"/>
    <n v="1"/>
    <b v="1"/>
    <n v="960373.66989599995"/>
    <n v="960373.66989599995"/>
    <n v="960373.66989599995"/>
    <n v="202512"/>
    <n v="4"/>
    <s v="Qtr 4"/>
    <n v="12"/>
    <s v="Dec"/>
    <s v="December 2025"/>
    <s v="Dec 25"/>
    <n v="1"/>
    <n v="1"/>
    <n v="1"/>
    <s v="2025-12-03T06:29:06.647959"/>
  </r>
  <r>
    <n v="3637"/>
    <x v="0"/>
    <x v="1"/>
    <s v="INS"/>
    <s v="BPF"/>
    <x v="0"/>
    <x v="0"/>
    <x v="0"/>
    <x v="0"/>
    <s v="Pol Risk"/>
    <s v="105 - Political risk"/>
    <x v="0"/>
    <s v="Bespoke"/>
    <s v="Credit &amp; Political Risk"/>
    <s v="Political Risk, Violence and Terror"/>
    <n v="492018"/>
    <x v="4"/>
    <s v=""/>
    <s v=" - Road and Sanitation Upgrade - MoF Angola "/>
    <s v="FIID"/>
    <s v="BPL"/>
    <n v="0"/>
    <x v="4"/>
    <x v="0"/>
    <x v="0"/>
    <s v="Spain"/>
    <s v="Africa"/>
    <s v="Sarah Fitzgerald"/>
    <s v="Quoted"/>
    <n v="0"/>
    <n v="122692222"/>
    <n v="2025"/>
    <n v="12"/>
    <x v="0"/>
    <x v="4"/>
    <s v="BBVA"/>
    <x v="1"/>
    <n v="12"/>
    <n v="1"/>
    <b v="1"/>
    <n v="473657"/>
    <n v="473657"/>
    <n v="473657"/>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57076"/>
    <x v="5"/>
    <s v=""/>
    <s v="- Uzbekhydroenergo JSC - Uzbekistan"/>
    <s v="FUL"/>
    <s v="BPL"/>
    <n v="0"/>
    <x v="5"/>
    <x v="4"/>
    <x v="0"/>
    <s v="United States"/>
    <s v="Middle East"/>
    <s v="Aycan Ertugrul"/>
    <s v="Quoted"/>
    <n v="0"/>
    <n v="90000000"/>
    <n v="2025"/>
    <n v="12"/>
    <x v="0"/>
    <x v="5"/>
    <s v="Cargill Financial Services International, Inc"/>
    <x v="1"/>
    <n v="12"/>
    <n v="1"/>
    <b v="1"/>
    <n v="241875"/>
    <n v="241875"/>
    <n v="241875"/>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88942"/>
    <x v="6"/>
    <s v=""/>
    <s v="Vitol - Sonangol - Angola"/>
    <s v="FIID"/>
    <s v="BPL"/>
    <n v="0"/>
    <x v="6"/>
    <x v="1"/>
    <x v="0"/>
    <s v="Netherlands"/>
    <s v="Africa"/>
    <s v="Sarah Fitzgerald"/>
    <s v="Quoted"/>
    <n v="0"/>
    <n v="110000000"/>
    <n v="2025"/>
    <n v="12"/>
    <x v="0"/>
    <x v="6"/>
    <s v="VITOL HOLDING B.V."/>
    <x v="1"/>
    <n v="12"/>
    <n v="1"/>
    <b v="1"/>
    <n v="160000"/>
    <n v="160000"/>
    <n v="160000"/>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504110"/>
    <x v="7"/>
    <s v=""/>
    <s v=" - Repo - Central Bank of Bolivia "/>
    <s v="FUL"/>
    <s v="BPL"/>
    <n v="0"/>
    <x v="7"/>
    <x v="5"/>
    <x v="0"/>
    <s v="United Kingdom"/>
    <s v="Latin America"/>
    <s v="Kevin Orpen"/>
    <s v="Submission"/>
    <n v="0"/>
    <n v="100000000"/>
    <n v="2025"/>
    <n v="12"/>
    <x v="0"/>
    <x v="7"/>
    <s v="ICBC STANDARD BANK PLC"/>
    <x v="0"/>
    <n v="12"/>
    <n v="1"/>
    <b v="1"/>
    <n v="487500"/>
    <n v="487500"/>
    <n v="487500"/>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505599"/>
    <x v="8"/>
    <s v=""/>
    <s v=" - Government of Jamaica "/>
    <s v="FUL"/>
    <s v="BPL"/>
    <n v="0"/>
    <x v="6"/>
    <x v="6"/>
    <x v="0"/>
    <s v="United States"/>
    <s v="Caribbean"/>
    <s v="Savannah Thompson (FUL)"/>
    <s v="Submission"/>
    <n v="0"/>
    <n v="27000000"/>
    <n v="2025"/>
    <n v="12"/>
    <x v="0"/>
    <x v="8"/>
    <s v="ATLANTIC TRADING &amp; MARKETING INC"/>
    <x v="0"/>
    <n v="12"/>
    <n v="1"/>
    <b v="1"/>
    <n v="75000"/>
    <n v="75000"/>
    <n v="75000"/>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500288"/>
    <x v="9"/>
    <s v=""/>
    <s v="Vitol - Petropar - Paraguay "/>
    <s v="FIID"/>
    <s v="BPL"/>
    <n v="0"/>
    <x v="8"/>
    <x v="7"/>
    <x v="0"/>
    <s v="Netherlands"/>
    <s v="Latin America"/>
    <s v="Sarah Fitzgerald"/>
    <s v="Quoted"/>
    <n v="0"/>
    <n v="24000000"/>
    <n v="2025"/>
    <n v="12"/>
    <x v="1"/>
    <x v="6"/>
    <s v="VITOL HOLDING B.V."/>
    <x v="1"/>
    <n v="12"/>
    <n v="1"/>
    <b v="1"/>
    <n v="10400"/>
    <n v="10400"/>
    <n v="10400"/>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89980"/>
    <x v="10"/>
    <s v=""/>
    <s v=" - Infrastructure Projects - MoF Angola "/>
    <s v="FUL"/>
    <s v="BPL"/>
    <n v="0"/>
    <x v="3"/>
    <x v="8"/>
    <x v="0"/>
    <s v="United States"/>
    <s v="Africa"/>
    <s v="Leo Tal"/>
    <s v="Quoted"/>
    <n v="0"/>
    <n v="156582663"/>
    <n v="2025"/>
    <n v="12"/>
    <x v="0"/>
    <x v="9"/>
    <s v="CARGILL FINANCIAL SERVICES"/>
    <x v="1"/>
    <n v="12"/>
    <n v="1"/>
    <b v="1"/>
    <n v="1043884.4238"/>
    <n v="1043884.4238"/>
    <n v="1043884.4238"/>
    <n v="202512"/>
    <n v="4"/>
    <s v="Qtr 4"/>
    <n v="12"/>
    <s v="Dec"/>
    <s v="December 2025"/>
    <s v="Dec 25"/>
    <n v="1"/>
    <n v="1"/>
    <n v="1"/>
    <s v="2025-12-03T06:29:06.647959"/>
  </r>
  <r>
    <n v="3637"/>
    <x v="0"/>
    <x v="0"/>
    <s v="INS"/>
    <s v="PSC"/>
    <x v="2"/>
    <x v="2"/>
    <x v="2"/>
    <x v="0"/>
    <s v="ABFPC"/>
    <s v="106 - Credit"/>
    <x v="0"/>
    <s v="Bespoke"/>
    <s v="Credit &amp; Political Risk"/>
    <s v="Asset Backed Finance &amp; Portfolio Credit"/>
    <n v="507142"/>
    <x v="11"/>
    <s v=""/>
    <s v=" - Silver - Golden Palm - CLO - 100m Upsize"/>
    <s v="FIBL"/>
    <s v="FIDELIS DIRECT"/>
    <n v="0"/>
    <x v="6"/>
    <x v="9"/>
    <x v="0"/>
    <s v="Bermuda"/>
    <s v="Worldwide ex US"/>
    <s v="Bernhard Straeter"/>
    <s v="Submission"/>
    <n v="0"/>
    <n v="97000000"/>
    <n v="2025"/>
    <n v="12"/>
    <x v="0"/>
    <x v="10"/>
    <s v="AWBURY INSURANCE LTD"/>
    <x v="0"/>
    <n v="12"/>
    <n v="1"/>
    <b v="1"/>
    <n v="20000000"/>
    <n v="20000000"/>
    <n v="20000000"/>
    <n v="202512"/>
    <n v="4"/>
    <s v="Qtr 4"/>
    <n v="12"/>
    <s v="Dec"/>
    <s v="December 2025"/>
    <s v="Dec 25"/>
    <n v="1"/>
    <n v="1"/>
    <n v="1"/>
    <s v="2025-12-03T06:29:06.647959"/>
  </r>
  <r>
    <n v="3637"/>
    <x v="0"/>
    <x v="0"/>
    <s v="INS"/>
    <s v="BPP"/>
    <x v="3"/>
    <x v="3"/>
    <x v="0"/>
    <x v="0"/>
    <s v="Pol Risk"/>
    <s v="105 - Political risk"/>
    <x v="0"/>
    <s v="Bespoke"/>
    <s v="Credit &amp; Political Risk"/>
    <s v="Political Risk, Violence and Terror"/>
    <n v="488249"/>
    <x v="12"/>
    <s v="Primary"/>
    <s v="- DP World - Equity PRI"/>
    <s v="FUL"/>
    <s v="GC MARSH"/>
    <n v="0"/>
    <x v="3"/>
    <x v="10"/>
    <x v="0"/>
    <s v="United Arab Emirates"/>
    <s v="Import Incomplete"/>
    <s v="Savannah Thompson (FUL)"/>
    <s v="Quoted"/>
    <n v="0"/>
    <n v="50000000"/>
    <n v="2025"/>
    <n v="12"/>
    <x v="1"/>
    <x v="11"/>
    <s v="DP World"/>
    <x v="1"/>
    <n v="12"/>
    <n v="1"/>
    <b v="1"/>
    <n v="210304"/>
    <n v="210304"/>
    <n v="210304"/>
    <n v="202512"/>
    <n v="4"/>
    <s v="Qtr 4"/>
    <n v="12"/>
    <s v="Dec"/>
    <s v="December 2025"/>
    <s v="Dec 25"/>
    <n v="1"/>
    <n v="1"/>
    <n v="1"/>
    <s v="2025-12-03T06:29:06.647959"/>
  </r>
  <r>
    <n v="3637"/>
    <x v="0"/>
    <x v="0"/>
    <s v="INS"/>
    <s v="ASC"/>
    <x v="4"/>
    <x v="4"/>
    <x v="3"/>
    <x v="1"/>
    <s v="Space"/>
    <s v="101 - Aviation and Space"/>
    <x v="0"/>
    <s v="Specialty"/>
    <s v="Aviation &amp; Aerospace"/>
    <s v="Aviation &amp; Aerospace"/>
    <n v="505191"/>
    <x v="13"/>
    <s v=""/>
    <s v="- Alsat 3A 3B (LM 2C) (L+12)"/>
    <s v="FIBL"/>
    <s v="LOCKTON"/>
    <n v="0"/>
    <x v="9"/>
    <x v="8"/>
    <x v="0"/>
    <s v="Hong Kong"/>
    <s v="Worldwide"/>
    <s v="Mykal Glasgow"/>
    <s v="Submission"/>
    <n v="0"/>
    <n v="170000000"/>
    <n v="2025"/>
    <n v="12"/>
    <x v="0"/>
    <x v="12"/>
    <s v="Algerian Space Agency (ASAL)"/>
    <x v="0"/>
    <n v="12"/>
    <n v="1"/>
    <b v="0"/>
    <n v="275625"/>
    <n v="393750"/>
    <n v="275625"/>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69144"/>
    <x v="14"/>
    <s v=""/>
    <s v=" - (AfDB) SPV Moz LNG - Mozambique "/>
    <s v="FUL"/>
    <s v="TEXEL"/>
    <n v="0"/>
    <x v="10"/>
    <x v="11"/>
    <x v="0"/>
    <s v="Ivory Coast"/>
    <s v="Africa"/>
    <s v="Savannah Thompson (FUL)"/>
    <s v="Quoted"/>
    <n v="0"/>
    <n v="115000000"/>
    <n v="2025"/>
    <n v="12"/>
    <x v="0"/>
    <x v="13"/>
    <s v="AFRICAN DEVELOPMENT BANK"/>
    <x v="1"/>
    <n v="12"/>
    <n v="1"/>
    <b v="1"/>
    <n v="13448083"/>
    <n v="13448083"/>
    <n v="13448083"/>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97908"/>
    <x v="15"/>
    <s v=""/>
    <s v=" - MoF - Cote d'Ivoire "/>
    <s v="FUL"/>
    <s v="MILLER"/>
    <n v="0"/>
    <x v="7"/>
    <x v="12"/>
    <x v="0"/>
    <s v="South Africa"/>
    <s v="Africa"/>
    <s v="Kevin Orpen"/>
    <s v="Quoted"/>
    <n v="0"/>
    <n v="86990368"/>
    <n v="2025"/>
    <n v="12"/>
    <x v="0"/>
    <x v="14"/>
    <s v="DEVELOPMENT BANK OF SOUTHERN AFRICA"/>
    <x v="1"/>
    <n v="12"/>
    <n v="1"/>
    <b v="1"/>
    <n v="2497596.712512"/>
    <n v="2497596.7125122999"/>
    <n v="2497596.712512"/>
    <n v="202512"/>
    <n v="4"/>
    <s v="Qtr 4"/>
    <n v="12"/>
    <s v="Dec"/>
    <s v="December 2025"/>
    <s v="Dec 25"/>
    <n v="1"/>
    <n v="1"/>
    <n v="1"/>
    <s v="2025-12-03T06:29:06.647959"/>
  </r>
  <r>
    <n v="3637"/>
    <x v="0"/>
    <x v="0"/>
    <s v="INS"/>
    <s v="BTR"/>
    <x v="3"/>
    <x v="3"/>
    <x v="0"/>
    <x v="0"/>
    <s v="Pol Risk"/>
    <s v="105 - Political risk"/>
    <x v="0"/>
    <s v="Bespoke"/>
    <s v="Credit &amp; Political Risk"/>
    <s v="Political Risk, Violence and Terror"/>
    <n v="445483"/>
    <x v="16"/>
    <s v=""/>
    <s v="- RetroRe Financing Substations - Iraq "/>
    <s v="FUL"/>
    <s v="TYSERS"/>
    <n v="0"/>
    <x v="11"/>
    <x v="13"/>
    <x v="0"/>
    <s v="Saudi Arabia"/>
    <s v="Middle East"/>
    <s v="Kevin Orpen"/>
    <s v="Quoted"/>
    <n v="0"/>
    <n v="37835011"/>
    <n v="2025"/>
    <n v="12"/>
    <x v="0"/>
    <x v="15"/>
    <s v="SCB Singapore Branch"/>
    <x v="1"/>
    <n v="12"/>
    <n v="1"/>
    <b v="1"/>
    <n v="2806889.2284400002"/>
    <n v="2806889.2284400002"/>
    <n v="2806889.2284400002"/>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60660"/>
    <x v="17"/>
    <s v=""/>
    <s v=" - Green Falcon - NNPC - Nigeria National Petroleum Corporation"/>
    <s v="FUL"/>
    <s v="TEXEL"/>
    <n v="0"/>
    <x v="6"/>
    <x v="3"/>
    <x v="0"/>
    <s v="United Arab Emirates"/>
    <s v="Africa"/>
    <s v="Savannah Thompson (FUL)"/>
    <s v="Quoted"/>
    <n v="0"/>
    <n v="180000000"/>
    <n v="2025"/>
    <n v="12"/>
    <x v="0"/>
    <x v="16"/>
    <s v="FIRST ABU DHABI BANK"/>
    <x v="1"/>
    <n v="12"/>
    <n v="1"/>
    <b v="1"/>
    <n v="600000"/>
    <n v="600000"/>
    <n v="600000"/>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65813"/>
    <x v="18"/>
    <s v=""/>
    <s v="- SNPC - Congo"/>
    <s v="FUL"/>
    <s v="MILLER"/>
    <n v="0"/>
    <x v="8"/>
    <x v="14"/>
    <x v="0"/>
    <s v="United Kingdom"/>
    <s v="Africa"/>
    <s v="Kevin Orpen"/>
    <s v="Quoted"/>
    <n v="0"/>
    <n v="240000000"/>
    <n v="2025"/>
    <n v="12"/>
    <x v="1"/>
    <x v="17"/>
    <s v="SAHARA ENERGY LTD"/>
    <x v="1"/>
    <n v="12"/>
    <n v="1"/>
    <b v="1"/>
    <n v="800000"/>
    <n v="800000"/>
    <n v="800000"/>
    <n v="202512"/>
    <n v="4"/>
    <s v="Qtr 4"/>
    <n v="12"/>
    <s v="Dec"/>
    <s v="December 2025"/>
    <s v="Dec 25"/>
    <n v="1"/>
    <n v="1"/>
    <n v="1"/>
    <s v="2025-12-03T06:29:06.647959"/>
  </r>
  <r>
    <n v="3637"/>
    <x v="0"/>
    <x v="0"/>
    <s v="INS"/>
    <s v="PCT"/>
    <x v="5"/>
    <x v="5"/>
    <x v="2"/>
    <x v="0"/>
    <s v="ABFPC"/>
    <s v="106 - Credit"/>
    <x v="0"/>
    <s v="Bespoke"/>
    <s v="Credit &amp; Political Risk"/>
    <s v="Asset Backed Finance &amp; Portfolio Credit"/>
    <n v="511220"/>
    <x v="19"/>
    <s v=""/>
    <s v=" - Real Estate Lease "/>
    <s v="FIID"/>
    <s v="GC MARSH"/>
    <n v="0"/>
    <x v="3"/>
    <x v="15"/>
    <x v="0"/>
    <s v="Italy"/>
    <s v="Europe"/>
    <s v="Ella Beegan"/>
    <s v="Submission"/>
    <n v="0"/>
    <n v="48184000"/>
    <n v="2025"/>
    <n v="12"/>
    <x v="0"/>
    <x v="18"/>
    <s v="UNICREDIT LEASING SPA"/>
    <x v="0"/>
    <n v="12"/>
    <n v="1"/>
    <b v="1"/>
    <n v="3300000"/>
    <n v="3300000"/>
    <n v="3300000"/>
    <n v="202512"/>
    <n v="4"/>
    <s v="Qtr 4"/>
    <n v="12"/>
    <s v="Dec"/>
    <s v="December 2025"/>
    <s v="Dec 25"/>
    <n v="1"/>
    <n v="1"/>
    <n v="1"/>
    <s v="2025-12-03T06:29:06.647959"/>
  </r>
  <r>
    <n v="3637"/>
    <x v="0"/>
    <x v="2"/>
    <s v="INS"/>
    <s v="PSC"/>
    <x v="2"/>
    <x v="2"/>
    <x v="2"/>
    <x v="0"/>
    <s v="ABFPC"/>
    <s v="106 - Credit"/>
    <x v="0"/>
    <s v="Bespoke"/>
    <s v="Credit &amp; Political Risk"/>
    <s v="Asset Backed Finance &amp; Portfolio Credit"/>
    <n v="446601"/>
    <x v="20"/>
    <s v=""/>
    <s v="Project Harvard"/>
    <s v="FIBL"/>
    <s v="HOWDEN TIGER"/>
    <n v="0"/>
    <x v="12"/>
    <x v="10"/>
    <x v="0"/>
    <s v="United States"/>
    <s v="Import Incomplete"/>
    <s v="James Doyle"/>
    <s v="Submission"/>
    <n v="0"/>
    <n v="300000000"/>
    <n v="2025"/>
    <n v="12"/>
    <x v="0"/>
    <x v="19"/>
    <s v="EVOLUTION CREDIT PARTNERS MANA"/>
    <x v="0"/>
    <n v="12"/>
    <n v="1"/>
    <b v="1"/>
    <n v="2846250"/>
    <n v="2846250"/>
    <n v="2846250"/>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58859"/>
    <x v="21"/>
    <s v=""/>
    <s v=" - NNPC (Green Falcon) - Nigeria"/>
    <s v="FUL"/>
    <s v="MILLER"/>
    <n v="0"/>
    <x v="13"/>
    <x v="16"/>
    <x v="0"/>
    <s v="Saudi Arabia"/>
    <s v="Africa"/>
    <s v="Aycan Ertugrul"/>
    <s v="Quoted"/>
    <n v="0"/>
    <n v="250000000"/>
    <n v="2025"/>
    <n v="12"/>
    <x v="0"/>
    <x v="20"/>
    <s v="The Arab Energy Fund"/>
    <x v="1"/>
    <n v="12"/>
    <n v="1"/>
    <b v="1"/>
    <n v="600000"/>
    <n v="600000"/>
    <n v="600000"/>
    <n v="202512"/>
    <n v="4"/>
    <s v="Qtr 4"/>
    <n v="12"/>
    <s v="Dec"/>
    <s v="December 2025"/>
    <s v="Dec 25"/>
    <n v="1"/>
    <n v="1"/>
    <n v="1"/>
    <s v="2025-12-03T06:29:06.647959"/>
  </r>
  <r>
    <n v="3637"/>
    <x v="0"/>
    <x v="0"/>
    <s v="INS"/>
    <s v="PSC"/>
    <x v="2"/>
    <x v="2"/>
    <x v="2"/>
    <x v="0"/>
    <s v="ABFPC"/>
    <s v="106 - Credit"/>
    <x v="0"/>
    <s v="Bespoke"/>
    <s v="Credit &amp; Political Risk"/>
    <s v="Asset Backed Finance &amp; Portfolio Credit"/>
    <n v="484484"/>
    <x v="22"/>
    <s v=""/>
    <s v="Project Pecan | Haven | IG Upsize"/>
    <s v="FUL"/>
    <s v="FIDELIS DIRECT"/>
    <n v="0"/>
    <x v="14"/>
    <x v="17"/>
    <x v="0"/>
    <s v="United Kingdom"/>
    <s v="Europe"/>
    <s v="Alexandre Bueno"/>
    <s v="Submission"/>
    <n v="0"/>
    <n v="102330670"/>
    <n v="2025"/>
    <n v="12"/>
    <x v="0"/>
    <x v="21"/>
    <s v="DEUTSCHE BANK AG LONDON"/>
    <x v="0"/>
    <n v="12"/>
    <n v="1"/>
    <b v="1"/>
    <n v="4792501.3504710002"/>
    <n v="4792501.3504710598"/>
    <n v="4792501.3504710002"/>
    <n v="202512"/>
    <n v="4"/>
    <s v="Qtr 4"/>
    <n v="12"/>
    <s v="Dec"/>
    <s v="December 2025"/>
    <s v="Dec 25"/>
    <n v="1"/>
    <n v="1"/>
    <n v="1"/>
    <s v="2025-12-03T06:29:06.647959"/>
  </r>
  <r>
    <n v="3637"/>
    <x v="0"/>
    <x v="0"/>
    <s v="INS"/>
    <s v="PSC"/>
    <x v="2"/>
    <x v="2"/>
    <x v="2"/>
    <x v="0"/>
    <s v="ABFPC"/>
    <s v="106 - Credit"/>
    <x v="0"/>
    <s v="Bespoke"/>
    <s v="Credit &amp; Political Risk"/>
    <s v="Asset Backed Finance &amp; Portfolio Credit"/>
    <n v="484342"/>
    <x v="20"/>
    <s v="Layer 1"/>
    <s v="Project Harvard"/>
    <s v="FIBL"/>
    <s v="HOWDEN TIGER"/>
    <n v="0"/>
    <x v="12"/>
    <x v="10"/>
    <x v="0"/>
    <s v="United States"/>
    <s v="Import Incomplete"/>
    <s v="James Doyle"/>
    <s v="Submission"/>
    <n v="0"/>
    <n v="300000000"/>
    <n v="2025"/>
    <n v="12"/>
    <x v="0"/>
    <x v="19"/>
    <s v="EVOLUTION CREDIT PARTNERS MANA"/>
    <x v="0"/>
    <n v="12"/>
    <n v="1"/>
    <b v="1"/>
    <n v="7053750"/>
    <n v="7053750"/>
    <n v="7053750"/>
    <n v="202512"/>
    <n v="4"/>
    <s v="Qtr 4"/>
    <n v="12"/>
    <s v="Dec"/>
    <s v="December 2025"/>
    <s v="Dec 25"/>
    <n v="1"/>
    <n v="1"/>
    <n v="1"/>
    <s v="2025-12-03T06:29:06.647959"/>
  </r>
  <r>
    <n v="3637"/>
    <x v="0"/>
    <x v="0"/>
    <s v="INS"/>
    <s v="PSC"/>
    <x v="2"/>
    <x v="2"/>
    <x v="2"/>
    <x v="0"/>
    <s v="ABFPC"/>
    <s v="106 - Credit"/>
    <x v="0"/>
    <s v="Bespoke"/>
    <s v="Credit &amp; Political Risk"/>
    <s v="Asset Backed Finance &amp; Portfolio Credit"/>
    <n v="504672"/>
    <x v="23"/>
    <s v="FIG"/>
    <s v=" - AXA IM - Project Eiger "/>
    <s v="FIID"/>
    <s v="MILLER"/>
    <n v="0"/>
    <x v="15"/>
    <x v="18"/>
    <x v="0"/>
    <s v="France"/>
    <s v="Import Incomplete"/>
    <s v="Ella Beegan"/>
    <s v="Submission"/>
    <n v="0"/>
    <n v="98589084"/>
    <n v="2025"/>
    <n v="12"/>
    <x v="0"/>
    <x v="22"/>
    <s v="BNP PARIBAS"/>
    <x v="0"/>
    <n v="12"/>
    <n v="1"/>
    <b v="1"/>
    <n v="11855647.09323"/>
    <n v="11855647.09322989"/>
    <n v="11855647.09323"/>
    <n v="202512"/>
    <n v="4"/>
    <s v="Qtr 4"/>
    <n v="12"/>
    <s v="Dec"/>
    <s v="December 2025"/>
    <s v="Dec 25"/>
    <n v="1"/>
    <n v="1"/>
    <n v="1"/>
    <s v="2025-12-03T06:29:06.647959"/>
  </r>
  <r>
    <n v="3637"/>
    <x v="0"/>
    <x v="0"/>
    <s v="INS"/>
    <s v="SCN"/>
    <x v="6"/>
    <x v="6"/>
    <x v="4"/>
    <x v="1"/>
    <s v="Contingency"/>
    <s v="107 - Contingency &amp; Product Recall"/>
    <x v="0"/>
    <s v="Specialty"/>
    <s v="Specialty Other"/>
    <s v="Other Specialty"/>
    <n v="437600"/>
    <x v="24"/>
    <s v=""/>
    <s v="- World Aquatics Swimming Championships (25m) - Event Cancellation"/>
    <s v="FIID"/>
    <s v="CHANNING LUCAS"/>
    <n v="0"/>
    <x v="16"/>
    <x v="19"/>
    <x v="0"/>
    <s v="Switzerland"/>
    <s v="Europe"/>
    <s v="Conor Pearson"/>
    <s v="Submission"/>
    <n v="0"/>
    <n v="37129445"/>
    <n v="2025"/>
    <n v="12"/>
    <x v="0"/>
    <x v="23"/>
    <s v="WORLD AQUATICS"/>
    <x v="0"/>
    <m/>
    <n v="1"/>
    <b v="1"/>
    <n v="249019.758"/>
    <n v="334165"/>
    <n v="249019.758"/>
    <n v="202512"/>
    <n v="4"/>
    <s v="Qtr 4"/>
    <n v="12"/>
    <s v="Dec"/>
    <s v="December 2025"/>
    <s v="Dec 25"/>
    <n v="1"/>
    <n v="1"/>
    <n v="1"/>
    <s v="2025-12-03T06:29:06.647959"/>
  </r>
  <r>
    <n v="3637"/>
    <x v="0"/>
    <x v="0"/>
    <s v="INS"/>
    <s v="AWC"/>
    <x v="7"/>
    <x v="7"/>
    <x v="5"/>
    <x v="1"/>
    <s v="Aviation"/>
    <s v="101 - Aviation and Space"/>
    <x v="0"/>
    <s v="Specialty"/>
    <s v="Aviation &amp; Aerospace"/>
    <s v="Aviation &amp; Aerospace"/>
    <n v="491918"/>
    <x v="25"/>
    <s v="Hull War "/>
    <s v="Sunbird Engine Finance Limited - Contingent Hull War"/>
    <s v="FIID"/>
    <s v="AJG"/>
    <n v="0"/>
    <x v="17"/>
    <x v="20"/>
    <x v="0"/>
    <s v="Ireland"/>
    <s v="Worldwide"/>
    <s v="Cathal Ruane"/>
    <s v="Submission"/>
    <n v="0"/>
    <n v="50000000"/>
    <n v="2025"/>
    <n v="12"/>
    <x v="1"/>
    <x v="24"/>
    <s v="SUNBIRD ENGINE FINANCE LIMITED"/>
    <x v="0"/>
    <m/>
    <n v="1"/>
    <b v="1"/>
    <n v="121697.8088"/>
    <n v="140108"/>
    <n v="121697.8088"/>
    <n v="202512"/>
    <n v="4"/>
    <s v="Qtr 4"/>
    <n v="12"/>
    <s v="Dec"/>
    <s v="December 2025"/>
    <s v="Dec 25"/>
    <n v="1"/>
    <n v="1"/>
    <n v="1"/>
    <s v="2025-12-03T06:29:06.647959"/>
  </r>
  <r>
    <n v="3637"/>
    <x v="0"/>
    <x v="0"/>
    <s v="INS"/>
    <s v="AHC"/>
    <x v="8"/>
    <x v="8"/>
    <x v="5"/>
    <x v="1"/>
    <s v="Aviation"/>
    <s v="101 - Aviation and Space"/>
    <x v="0"/>
    <s v="Specialty"/>
    <s v="Aviation &amp; Aerospace"/>
    <s v="Aviation &amp; Aerospace"/>
    <n v="491919"/>
    <x v="26"/>
    <s v="Hull"/>
    <s v="Sunbird Engine Finance Limited - Hull &amp; Liabs "/>
    <s v="FIID"/>
    <s v="AJG"/>
    <n v="0"/>
    <x v="17"/>
    <x v="20"/>
    <x v="0"/>
    <s v="Ireland"/>
    <s v="Worldwide"/>
    <s v="Cathal Ruane"/>
    <s v="Submission"/>
    <n v="0"/>
    <n v="55000000"/>
    <n v="2025"/>
    <n v="12"/>
    <x v="1"/>
    <x v="24"/>
    <s v="SUNBIRD ENGINE FINANCE LIMITED"/>
    <x v="0"/>
    <m/>
    <n v="1"/>
    <b v="1"/>
    <n v="13445.928"/>
    <n v="15480"/>
    <n v="13445.928"/>
    <n v="202512"/>
    <n v="4"/>
    <s v="Qtr 4"/>
    <n v="12"/>
    <s v="Dec"/>
    <s v="December 2025"/>
    <s v="Dec 25"/>
    <n v="1"/>
    <n v="1"/>
    <n v="1"/>
    <s v="2025-12-03T06:29:06.647959"/>
  </r>
  <r>
    <n v="3637"/>
    <x v="0"/>
    <x v="0"/>
    <s v="INS"/>
    <s v="AHC"/>
    <x v="8"/>
    <x v="8"/>
    <x v="5"/>
    <x v="1"/>
    <s v="Aviation"/>
    <s v="101 - Aviation and Space"/>
    <x v="0"/>
    <s v="Specialty"/>
    <s v="Aviation &amp; Aerospace"/>
    <s v="Aviation &amp; Aerospace"/>
    <n v="491920"/>
    <x v="26"/>
    <s v="Liability"/>
    <s v="Sunbird Engine Finance Limited - Hull &amp; Liabs "/>
    <s v="FIID"/>
    <s v="AJG"/>
    <n v="0"/>
    <x v="17"/>
    <x v="20"/>
    <x v="0"/>
    <s v="Ireland"/>
    <s v="Worldwide"/>
    <s v="Cathal Ruane"/>
    <s v="Submission"/>
    <n v="0"/>
    <n v="750000000"/>
    <n v="2025"/>
    <n v="12"/>
    <x v="1"/>
    <x v="24"/>
    <s v="SUNBIRD ENGINE FINANCE LIMITED"/>
    <x v="0"/>
    <m/>
    <n v="1"/>
    <b v="1"/>
    <n v="5762.2924000000003"/>
    <n v="6634"/>
    <n v="5762.2924000000003"/>
    <n v="202512"/>
    <n v="4"/>
    <s v="Qtr 4"/>
    <n v="12"/>
    <s v="Dec"/>
    <s v="December 2025"/>
    <s v="Dec 25"/>
    <n v="1"/>
    <n v="1"/>
    <n v="1"/>
    <s v="2025-12-03T06:29:06.647959"/>
  </r>
  <r>
    <n v="3637"/>
    <x v="0"/>
    <x v="0"/>
    <s v="INS"/>
    <s v="MWW"/>
    <x v="9"/>
    <x v="9"/>
    <x v="6"/>
    <x v="1"/>
    <s v="Marine"/>
    <s v="102 - Marine and Energy"/>
    <x v="0"/>
    <s v="Specialty"/>
    <s v="Marine"/>
    <s v="Marine"/>
    <n v="495312"/>
    <x v="27"/>
    <s v="Hull War ROW"/>
    <s v="- Arch lead War &amp; IV (FIID)"/>
    <s v="FIID"/>
    <s v="CR"/>
    <n v="0"/>
    <x v="16"/>
    <x v="21"/>
    <x v="1"/>
    <s v="United Kingdom"/>
    <s v="Worldwide"/>
    <s v="Cathal Ruane"/>
    <s v="Submission"/>
    <n v="0"/>
    <n v="289967895"/>
    <n v="2025"/>
    <n v="12"/>
    <x v="1"/>
    <x v="25"/>
    <s v="CR INTERNATIONAL LTD"/>
    <x v="0"/>
    <m/>
    <n v="1"/>
    <b v="1"/>
    <n v="26123.207706000001"/>
    <n v="28706.8216545"/>
    <n v="26123.207706000001"/>
    <n v="202512"/>
    <n v="4"/>
    <s v="Qtr 4"/>
    <n v="12"/>
    <s v="Dec"/>
    <s v="December 2025"/>
    <s v="Dec 25"/>
    <n v="1"/>
    <n v="1"/>
    <n v="1"/>
    <s v="2025-12-03T06:29:06.647959"/>
  </r>
  <r>
    <n v="3637"/>
    <x v="0"/>
    <x v="0"/>
    <s v="INS"/>
    <s v="MWW"/>
    <x v="9"/>
    <x v="9"/>
    <x v="6"/>
    <x v="1"/>
    <s v="Marine"/>
    <s v="102 - Marine and Energy"/>
    <x v="0"/>
    <s v="Specialty"/>
    <s v="Marine"/>
    <s v="Marine"/>
    <n v="495313"/>
    <x v="27"/>
    <s v="IV"/>
    <s v="- Arch lead War &amp; IV (FIID)"/>
    <s v="FIID"/>
    <s v="CR"/>
    <n v="0"/>
    <x v="16"/>
    <x v="21"/>
    <x v="1"/>
    <s v="United Kingdom"/>
    <s v="Worldwide"/>
    <s v="Cathal Ruane"/>
    <s v="Submission"/>
    <n v="0"/>
    <n v="115987158"/>
    <n v="2025"/>
    <n v="12"/>
    <x v="1"/>
    <x v="25"/>
    <s v="CR INTERNATIONAL LTD"/>
    <x v="0"/>
    <m/>
    <n v="1"/>
    <b v="1"/>
    <n v="17607.569735000001"/>
    <n v="19348.97773092"/>
    <n v="17607.569735000001"/>
    <n v="202512"/>
    <n v="4"/>
    <s v="Qtr 4"/>
    <n v="12"/>
    <s v="Dec"/>
    <s v="December 2025"/>
    <s v="Dec 25"/>
    <n v="1"/>
    <n v="1"/>
    <n v="1"/>
    <s v="2025-12-03T06:29:06.647959"/>
  </r>
  <r>
    <n v="3637"/>
    <x v="0"/>
    <x v="0"/>
    <s v="INS"/>
    <s v="MWW"/>
    <x v="9"/>
    <x v="9"/>
    <x v="6"/>
    <x v="1"/>
    <s v="Marine"/>
    <s v="102 - Marine and Energy"/>
    <x v="0"/>
    <s v="Specialty"/>
    <s v="Marine"/>
    <s v="Marine"/>
    <n v="495314"/>
    <x v="27"/>
    <s v="Hull War RUB"/>
    <s v="- Arch lead War &amp; IV (FIID)"/>
    <s v="FIID"/>
    <s v="CR"/>
    <n v="0"/>
    <x v="16"/>
    <x v="21"/>
    <x v="1"/>
    <s v="United Kingdom"/>
    <s v="Worldwide"/>
    <s v="Cathal Ruane"/>
    <s v="Submission"/>
    <n v="0"/>
    <n v="120626644"/>
    <n v="2025"/>
    <n v="12"/>
    <x v="1"/>
    <x v="25"/>
    <s v="CR INTERNATIONAL LTD"/>
    <x v="0"/>
    <m/>
    <n v="1"/>
    <b v="1"/>
    <n v="29685.463302"/>
    <n v="32621.38824375"/>
    <n v="29685.463302"/>
    <n v="202512"/>
    <n v="4"/>
    <s v="Qtr 4"/>
    <n v="12"/>
    <s v="Dec"/>
    <s v="December 2025"/>
    <s v="Dec 25"/>
    <n v="1"/>
    <n v="1"/>
    <n v="1"/>
    <s v="2025-12-03T06:29:06.647959"/>
  </r>
  <r>
    <n v="3637"/>
    <x v="0"/>
    <x v="0"/>
    <s v="INS"/>
    <s v="MWW"/>
    <x v="9"/>
    <x v="9"/>
    <x v="6"/>
    <x v="1"/>
    <s v="Marine"/>
    <s v="102 - Marine and Energy"/>
    <x v="0"/>
    <s v="Specialty"/>
    <s v="Marine"/>
    <s v="Marine"/>
    <n v="495315"/>
    <x v="27"/>
    <s v="Cargo War "/>
    <s v="- Arch lead War &amp; IV (FIID)"/>
    <s v="FIID"/>
    <s v="CR"/>
    <n v="0"/>
    <x v="16"/>
    <x v="21"/>
    <x v="1"/>
    <s v="United Kingdom"/>
    <s v="Worldwide"/>
    <s v="Cathal Ruane"/>
    <s v="Submission"/>
    <n v="0"/>
    <n v="120626644"/>
    <n v="2025"/>
    <n v="12"/>
    <x v="1"/>
    <x v="25"/>
    <s v="CR INTERNATIONAL LTD"/>
    <x v="0"/>
    <m/>
    <n v="1"/>
    <b v="1"/>
    <n v="23748.370641000001"/>
    <n v="26097.110594999998"/>
    <n v="23748.370641000001"/>
    <n v="202512"/>
    <n v="4"/>
    <s v="Qtr 4"/>
    <n v="12"/>
    <s v="Dec"/>
    <s v="December 2025"/>
    <s v="Dec 25"/>
    <n v="1"/>
    <n v="1"/>
    <n v="1"/>
    <s v="2025-12-03T06:29:06.647959"/>
  </r>
  <r>
    <n v="3637"/>
    <x v="0"/>
    <x v="0"/>
    <s v="INS"/>
    <s v="AWH"/>
    <x v="10"/>
    <x v="10"/>
    <x v="5"/>
    <x v="1"/>
    <s v="Aviation"/>
    <s v="101 - Aviation and Space"/>
    <x v="0"/>
    <s v="Specialty"/>
    <s v="Aviation &amp; Aerospace"/>
    <s v="Aviation &amp; Aerospace"/>
    <n v="491739"/>
    <x v="28"/>
    <s v="Hull War "/>
    <s v="Sparfell Luftfahrt - Hull War Master"/>
    <s v="FIID"/>
    <s v="HOWDEN TIGER"/>
    <n v="0"/>
    <x v="6"/>
    <x v="22"/>
    <x v="0"/>
    <s v="Austria"/>
    <s v="Worldwide"/>
    <s v="Cathal Ruane"/>
    <s v="Submission"/>
    <n v="0"/>
    <n v="90000000"/>
    <n v="2025"/>
    <n v="12"/>
    <x v="1"/>
    <x v="26"/>
    <s v="Sparfell Luftfahrt"/>
    <x v="0"/>
    <m/>
    <n v="1"/>
    <b v="1"/>
    <n v="34035.222399999999"/>
    <n v="39184"/>
    <n v="34035.222399999999"/>
    <n v="202512"/>
    <n v="4"/>
    <s v="Qtr 4"/>
    <n v="12"/>
    <s v="Dec"/>
    <s v="December 2025"/>
    <s v="Dec 25"/>
    <n v="1"/>
    <n v="1"/>
    <n v="1"/>
    <s v="2025-12-03T06:29:06.647959"/>
  </r>
  <r>
    <n v="3637"/>
    <x v="0"/>
    <x v="0"/>
    <s v="INS"/>
    <s v="SCN"/>
    <x v="6"/>
    <x v="6"/>
    <x v="4"/>
    <x v="1"/>
    <s v="Contingency"/>
    <s v="107 - Contingency &amp; Product Recall"/>
    <x v="0"/>
    <s v="Specialty"/>
    <s v="Specialty Other"/>
    <s v="Other Specialty"/>
    <n v="509803"/>
    <x v="29"/>
    <s v="Event Cancellation"/>
    <s v=""/>
    <s v="FIID"/>
    <s v="HOWDEN TIGER"/>
    <n v="0"/>
    <x v="11"/>
    <x v="23"/>
    <x v="0"/>
    <s v="Netherlands"/>
    <s v="Europe"/>
    <s v="Paul Hendrickx"/>
    <s v="Submission"/>
    <n v="0"/>
    <n v="2779044"/>
    <n v="2025"/>
    <n v="12"/>
    <x v="0"/>
    <x v="27"/>
    <s v="NPO"/>
    <x v="0"/>
    <m/>
    <n v="1"/>
    <b v="1"/>
    <n v="23298.185044999998"/>
    <n v="31264.338492809999"/>
    <n v="23298.185044999998"/>
    <n v="202512"/>
    <n v="4"/>
    <s v="Qtr 4"/>
    <n v="12"/>
    <s v="Dec"/>
    <s v="December 2025"/>
    <s v="Dec 25"/>
    <n v="1"/>
    <n v="1"/>
    <n v="1"/>
    <s v="2025-12-03T06:29:06.647959"/>
  </r>
  <r>
    <n v="3637"/>
    <x v="0"/>
    <x v="1"/>
    <s v="INS"/>
    <s v="RDF"/>
    <x v="11"/>
    <x v="11"/>
    <x v="1"/>
    <x v="1"/>
    <s v="D&amp;F"/>
    <s v="103 - Specialty property"/>
    <x v="0"/>
    <s v="Specialty"/>
    <s v="Direct &amp; Facultative"/>
    <s v="Property"/>
    <n v="510772"/>
    <x v="30"/>
    <s v="Primary"/>
    <s v="D&amp;F (FIBL)"/>
    <s v="FIBL"/>
    <s v="LOCKTON"/>
    <n v="0"/>
    <x v="4"/>
    <x v="24"/>
    <x v="0"/>
    <s v="United States"/>
    <s v="US Nationwide"/>
    <s v="Anthi Xipolia"/>
    <s v="Submission"/>
    <n v="0"/>
    <n v="75000000"/>
    <n v="2025"/>
    <n v="12"/>
    <x v="1"/>
    <x v="28"/>
    <s v=""/>
    <x v="0"/>
    <m/>
    <n v="1"/>
    <b v="1"/>
    <n v="523800"/>
    <n v="540000"/>
    <n v="523800"/>
    <n v="202512"/>
    <n v="4"/>
    <s v="Qtr 4"/>
    <n v="12"/>
    <s v="Dec"/>
    <s v="December 2025"/>
    <s v="Dec 25"/>
    <n v="1"/>
    <n v="1"/>
    <n v="1"/>
    <s v="2025-12-03T06:29:06.647959"/>
  </r>
  <r>
    <n v="3637"/>
    <x v="0"/>
    <x v="0"/>
    <s v="INS"/>
    <s v="RDF"/>
    <x v="11"/>
    <x v="11"/>
    <x v="1"/>
    <x v="1"/>
    <s v="D&amp;F"/>
    <s v="103 - Specialty property"/>
    <x v="0"/>
    <s v="Specialty"/>
    <s v="Direct &amp; Facultative"/>
    <s v="Property"/>
    <n v="510770"/>
    <x v="30"/>
    <s v="Primary"/>
    <s v="D&amp;F (FIBL)"/>
    <s v="FIBL"/>
    <s v="LOCKTON"/>
    <n v="0"/>
    <x v="4"/>
    <x v="24"/>
    <x v="0"/>
    <s v="United States"/>
    <s v="US Nationwide"/>
    <s v="Anthi Xipolia"/>
    <s v="Submission"/>
    <n v="0"/>
    <n v="75000000"/>
    <n v="2025"/>
    <n v="12"/>
    <x v="1"/>
    <x v="28"/>
    <s v=""/>
    <x v="0"/>
    <m/>
    <n v="1"/>
    <b v="1"/>
    <n v="523800"/>
    <n v="540000"/>
    <n v="523800"/>
    <n v="202512"/>
    <n v="4"/>
    <s v="Qtr 4"/>
    <n v="12"/>
    <s v="Dec"/>
    <s v="December 2025"/>
    <s v="Dec 25"/>
    <n v="1"/>
    <n v="1"/>
    <n v="1"/>
    <s v="2025-12-03T06:29:06.647959"/>
  </r>
  <r>
    <n v="3637"/>
    <x v="0"/>
    <x v="0"/>
    <s v="INS"/>
    <s v="RDF"/>
    <x v="11"/>
    <x v="11"/>
    <x v="1"/>
    <x v="1"/>
    <s v="D&amp;F"/>
    <s v="103 - Specialty property"/>
    <x v="0"/>
    <s v="Specialty"/>
    <s v="Direct &amp; Facultative"/>
    <s v="Property"/>
    <n v="504842"/>
    <x v="31"/>
    <s v="Primary"/>
    <s v=" - D&amp;F"/>
    <s v="FIBL"/>
    <s v="AON"/>
    <n v="0"/>
    <x v="18"/>
    <x v="25"/>
    <x v="0"/>
    <s v="United States"/>
    <s v="US Nationwide"/>
    <s v="Jahvon Washington"/>
    <s v="Quoted"/>
    <n v="0"/>
    <n v="50000000"/>
    <n v="2025"/>
    <n v="12"/>
    <x v="1"/>
    <x v="29"/>
    <s v=""/>
    <x v="1"/>
    <m/>
    <n v="1"/>
    <b v="1"/>
    <n v="202500"/>
    <n v="225000"/>
    <n v="202500"/>
    <n v="202512"/>
    <n v="4"/>
    <s v="Qtr 4"/>
    <n v="12"/>
    <s v="Dec"/>
    <s v="December 2025"/>
    <s v="Dec 25"/>
    <n v="1"/>
    <n v="1"/>
    <n v="1"/>
    <s v="2025-12-03T06:29:06.647959"/>
  </r>
  <r>
    <n v="3637"/>
    <x v="0"/>
    <x v="1"/>
    <s v="INS"/>
    <s v="RDF"/>
    <x v="11"/>
    <x v="11"/>
    <x v="1"/>
    <x v="1"/>
    <s v="D&amp;F"/>
    <s v="103 - Specialty property"/>
    <x v="0"/>
    <s v="Specialty"/>
    <s v="Direct &amp; Facultative"/>
    <s v="Property"/>
    <n v="509539"/>
    <x v="31"/>
    <s v="Primary"/>
    <s v=" - D&amp;F"/>
    <s v="FIBL"/>
    <s v="AON"/>
    <n v="0"/>
    <x v="18"/>
    <x v="25"/>
    <x v="0"/>
    <s v="United States"/>
    <s v="US Nationwide"/>
    <s v="Jahvon Washington"/>
    <s v="Quoted"/>
    <n v="0"/>
    <n v="50000000"/>
    <n v="2025"/>
    <n v="12"/>
    <x v="1"/>
    <x v="29"/>
    <s v=""/>
    <x v="1"/>
    <m/>
    <n v="1"/>
    <b v="1"/>
    <n v="202500"/>
    <n v="225000"/>
    <n v="202500"/>
    <n v="202512"/>
    <n v="4"/>
    <s v="Qtr 4"/>
    <n v="12"/>
    <s v="Dec"/>
    <s v="December 2025"/>
    <s v="Dec 25"/>
    <n v="1"/>
    <n v="1"/>
    <n v="1"/>
    <s v="2025-12-03T06:29:06.647959"/>
  </r>
  <r>
    <n v="3637"/>
    <x v="0"/>
    <x v="1"/>
    <s v="INS"/>
    <s v="RDF"/>
    <x v="11"/>
    <x v="11"/>
    <x v="1"/>
    <x v="1"/>
    <s v="D&amp;F"/>
    <s v="103 - Specialty property"/>
    <x v="0"/>
    <s v="Specialty"/>
    <s v="Direct &amp; Facultative"/>
    <s v="Property"/>
    <n v="509662"/>
    <x v="32"/>
    <s v="Primary"/>
    <s v="D&amp;F (FIBL)"/>
    <s v="FIBL"/>
    <s v="GC MARSH"/>
    <n v="0"/>
    <x v="6"/>
    <x v="22"/>
    <x v="0"/>
    <s v="United States"/>
    <s v="US Nationwide"/>
    <s v="Alyssa Rowse"/>
    <s v="Quoted"/>
    <n v="0"/>
    <n v="25000000"/>
    <n v="2025"/>
    <n v="12"/>
    <x v="1"/>
    <x v="30"/>
    <s v=""/>
    <x v="1"/>
    <m/>
    <n v="1"/>
    <b v="1"/>
    <n v="58986.9"/>
    <n v="65541"/>
    <n v="58986.9"/>
    <n v="202512"/>
    <n v="4"/>
    <s v="Qtr 4"/>
    <n v="12"/>
    <s v="Dec"/>
    <s v="December 2025"/>
    <s v="Dec 25"/>
    <n v="1"/>
    <n v="1"/>
    <n v="1"/>
    <s v="2025-12-03T06:29:06.647959"/>
  </r>
  <r>
    <n v="3637"/>
    <x v="0"/>
    <x v="1"/>
    <s v="INS"/>
    <s v="RDF"/>
    <x v="11"/>
    <x v="11"/>
    <x v="1"/>
    <x v="1"/>
    <s v="D&amp;F"/>
    <s v="103 - Specialty property"/>
    <x v="0"/>
    <s v="Specialty"/>
    <s v="Direct &amp; Facultative"/>
    <s v="Property"/>
    <n v="506020"/>
    <x v="33"/>
    <s v="Primary"/>
    <s v="D&amp;F (FIBL)"/>
    <s v="FIBL"/>
    <s v="LOCKTON"/>
    <n v="0"/>
    <x v="11"/>
    <x v="26"/>
    <x v="0"/>
    <s v="United States"/>
    <s v="US Midwest"/>
    <s v="Jahvon Washington"/>
    <s v="Submission"/>
    <n v="0"/>
    <n v="300000000"/>
    <n v="2025"/>
    <n v="12"/>
    <x v="1"/>
    <x v="31"/>
    <s v=""/>
    <x v="0"/>
    <m/>
    <n v="1"/>
    <b v="1"/>
    <n v="127312.5"/>
    <n v="131250"/>
    <n v="127312.5"/>
    <n v="202512"/>
    <n v="4"/>
    <s v="Qtr 4"/>
    <n v="12"/>
    <s v="Dec"/>
    <s v="December 2025"/>
    <s v="Dec 25"/>
    <n v="1"/>
    <n v="1"/>
    <n v="1"/>
    <s v="2025-12-03T06:29:06.647959"/>
  </r>
  <r>
    <n v="3637"/>
    <x v="0"/>
    <x v="0"/>
    <s v="INS"/>
    <s v="RDF"/>
    <x v="11"/>
    <x v="11"/>
    <x v="1"/>
    <x v="1"/>
    <s v="D&amp;F"/>
    <s v="103 - Specialty property"/>
    <x v="0"/>
    <s v="Specialty"/>
    <s v="Direct &amp; Facultative"/>
    <s v="Property"/>
    <n v="505502"/>
    <x v="33"/>
    <s v="Primary"/>
    <s v="D&amp;F (FIBL)"/>
    <s v="FIBL"/>
    <s v="LOCKTON"/>
    <n v="0"/>
    <x v="11"/>
    <x v="26"/>
    <x v="0"/>
    <s v="United States"/>
    <s v="US Midwest"/>
    <s v="Jahvon Washington"/>
    <s v="Submission"/>
    <n v="0"/>
    <n v="300000000"/>
    <n v="2025"/>
    <n v="12"/>
    <x v="1"/>
    <x v="31"/>
    <s v=""/>
    <x v="0"/>
    <m/>
    <n v="1"/>
    <b v="1"/>
    <n v="127312.5"/>
    <n v="131250"/>
    <n v="127312.5"/>
    <n v="202512"/>
    <n v="4"/>
    <s v="Qtr 4"/>
    <n v="12"/>
    <s v="Dec"/>
    <s v="December 2025"/>
    <s v="Dec 25"/>
    <n v="1"/>
    <n v="1"/>
    <n v="1"/>
    <s v="2025-12-03T06:29:06.647959"/>
  </r>
  <r>
    <n v="3637"/>
    <x v="0"/>
    <x v="0"/>
    <s v="INS"/>
    <s v="RDF"/>
    <x v="11"/>
    <x v="11"/>
    <x v="1"/>
    <x v="1"/>
    <s v="D&amp;F"/>
    <s v="103 - Specialty property"/>
    <x v="0"/>
    <s v="Specialty"/>
    <s v="Direct &amp; Facultative"/>
    <s v="Property"/>
    <n v="494032"/>
    <x v="32"/>
    <s v="Primary"/>
    <s v="D&amp;F (FIBL)"/>
    <s v="FIBL"/>
    <s v="GC MARSH"/>
    <n v="0"/>
    <x v="6"/>
    <x v="22"/>
    <x v="0"/>
    <s v="United States"/>
    <s v="US Nationwide"/>
    <s v="Alyssa Rowse"/>
    <s v="Quoted"/>
    <n v="0"/>
    <n v="25000000"/>
    <n v="2025"/>
    <n v="12"/>
    <x v="1"/>
    <x v="30"/>
    <s v=""/>
    <x v="1"/>
    <m/>
    <n v="1"/>
    <b v="1"/>
    <n v="58986.9"/>
    <n v="65541"/>
    <n v="58986.9"/>
    <n v="202512"/>
    <n v="4"/>
    <s v="Qtr 4"/>
    <n v="12"/>
    <s v="Dec"/>
    <s v="December 2025"/>
    <s v="Dec 25"/>
    <n v="1"/>
    <n v="1"/>
    <n v="1"/>
    <s v="2025-12-03T06:29:06.647959"/>
  </r>
  <r>
    <n v="3637"/>
    <x v="0"/>
    <x v="0"/>
    <s v="INS"/>
    <s v="SCN"/>
    <x v="6"/>
    <x v="6"/>
    <x v="4"/>
    <x v="1"/>
    <s v="Contingency"/>
    <s v="107 - Contingency &amp; Product Recall"/>
    <x v="0"/>
    <s v="Specialty"/>
    <s v="Specialty Other"/>
    <s v="Other Specialty"/>
    <n v="497654"/>
    <x v="34"/>
    <s v="EC"/>
    <s v="- Maroon 5 in Atlantis - Event Cancellation"/>
    <s v="FUL"/>
    <s v="GC MARSH"/>
    <n v="0"/>
    <x v="3"/>
    <x v="27"/>
    <x v="0"/>
    <s v="United Arab Emirates"/>
    <s v="Middle East"/>
    <s v="Henry Edwards"/>
    <s v="Quoted"/>
    <n v="0"/>
    <n v="10100000"/>
    <n v="2025"/>
    <n v="12"/>
    <x v="0"/>
    <x v="32"/>
    <s v="ATLANTIS THE PALM LIMITED"/>
    <x v="1"/>
    <m/>
    <n v="1"/>
    <b v="1"/>
    <n v="66266.100000000006"/>
    <n v="75750"/>
    <n v="66266.100000000006"/>
    <n v="202512"/>
    <n v="4"/>
    <s v="Qtr 4"/>
    <n v="12"/>
    <s v="Dec"/>
    <s v="December 2025"/>
    <s v="Dec 25"/>
    <n v="1"/>
    <n v="1"/>
    <n v="1"/>
    <s v="2025-12-03T06:29:06.647959"/>
  </r>
  <r>
    <n v="3637"/>
    <x v="0"/>
    <x v="0"/>
    <s v="INS"/>
    <s v="SCN"/>
    <x v="6"/>
    <x v="6"/>
    <x v="4"/>
    <x v="1"/>
    <s v="Contingency"/>
    <s v="107 - Contingency &amp; Product Recall"/>
    <x v="0"/>
    <s v="Specialty"/>
    <s v="Specialty Other"/>
    <s v="Other Specialty"/>
    <n v="497706"/>
    <x v="34"/>
    <s v="Non App"/>
    <s v="- Maroon 5 in Atlantis - Event Cancellation"/>
    <s v="FUL"/>
    <s v="GC MARSH"/>
    <n v="0"/>
    <x v="3"/>
    <x v="27"/>
    <x v="0"/>
    <s v="United Arab Emirates"/>
    <s v="Middle East"/>
    <s v="Henry Edwards"/>
    <s v="Quoted"/>
    <n v="0"/>
    <n v="10100000"/>
    <n v="2025"/>
    <n v="12"/>
    <x v="0"/>
    <x v="32"/>
    <s v="ATLANTIS THE PALM LIMITED"/>
    <x v="1"/>
    <m/>
    <n v="1"/>
    <b v="1"/>
    <n v="53012.88"/>
    <n v="60600"/>
    <n v="53012.88"/>
    <n v="202512"/>
    <n v="4"/>
    <s v="Qtr 4"/>
    <n v="12"/>
    <s v="Dec"/>
    <s v="December 2025"/>
    <s v="Dec 25"/>
    <n v="1"/>
    <n v="1"/>
    <n v="1"/>
    <s v="2025-12-03T06:29:06.647959"/>
  </r>
  <r>
    <n v="3637"/>
    <x v="0"/>
    <x v="0"/>
    <s v="INS"/>
    <s v="ALH"/>
    <x v="12"/>
    <x v="12"/>
    <x v="5"/>
    <x v="1"/>
    <s v="Aviation"/>
    <s v="101 - Aviation and Space"/>
    <x v="0"/>
    <s v="Specialty"/>
    <s v="Aviation &amp; Aerospace"/>
    <s v="Aviation &amp; Aerospace"/>
    <n v="491757"/>
    <x v="35"/>
    <s v="Liability"/>
    <s v="Royal Jordanian Airlines - Hull &amp; Liabs"/>
    <s v="FUL"/>
    <s v="GC MARSH"/>
    <n v="0"/>
    <x v="14"/>
    <x v="28"/>
    <x v="0"/>
    <s v="Jordan"/>
    <s v="Worldwide"/>
    <s v="Toby Smith"/>
    <s v="Quoted"/>
    <n v="0"/>
    <n v="1500000000"/>
    <n v="2025"/>
    <n v="12"/>
    <x v="1"/>
    <x v="33"/>
    <s v="Alia "/>
    <x v="1"/>
    <m/>
    <n v="1"/>
    <b v="1"/>
    <n v="260322.9449"/>
    <n v="265717"/>
    <n v="260322.944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58"/>
    <x v="35"/>
    <s v="Hull"/>
    <s v="Royal Jordanian Airlines - Hull &amp; Liabs"/>
    <s v="FUL"/>
    <s v="GC MARSH"/>
    <n v="0"/>
    <x v="14"/>
    <x v="28"/>
    <x v="0"/>
    <s v="Jordan"/>
    <s v="Worldwide"/>
    <s v="Toby Smith"/>
    <s v="Quoted"/>
    <n v="0"/>
    <n v="200000000"/>
    <n v="2025"/>
    <n v="12"/>
    <x v="1"/>
    <x v="33"/>
    <s v="Alia "/>
    <x v="1"/>
    <m/>
    <n v="1"/>
    <b v="1"/>
    <n v="307065.41159999999"/>
    <n v="313428"/>
    <n v="307065.4115999999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21"/>
    <x v="36"/>
    <s v="Hull"/>
    <s v="Cathay Pacific Airways - Hull &amp; Liability"/>
    <s v="FUL"/>
    <s v="GC MARSH"/>
    <n v="0"/>
    <x v="6"/>
    <x v="22"/>
    <x v="0"/>
    <s v="United Kingdom"/>
    <s v="Worldwide"/>
    <s v="Toby Smith"/>
    <s v="Quoted"/>
    <n v="0"/>
    <n v="350000000"/>
    <n v="2025"/>
    <n v="12"/>
    <x v="1"/>
    <x v="34"/>
    <s v="CATHAY PACIFIC AIRWAYS LIMITED"/>
    <x v="1"/>
    <m/>
    <n v="1"/>
    <b v="1"/>
    <n v="316640.0197"/>
    <n v="323201"/>
    <n v="316640.0197"/>
    <n v="202512"/>
    <n v="4"/>
    <s v="Qtr 4"/>
    <n v="12"/>
    <s v="Dec"/>
    <s v="December 2025"/>
    <s v="Dec 25"/>
    <n v="1"/>
    <n v="1"/>
    <n v="1"/>
    <s v="2025-12-03T06:29:06.647959"/>
  </r>
  <r>
    <n v="3637"/>
    <x v="0"/>
    <x v="0"/>
    <s v="INS"/>
    <s v="ALH"/>
    <x v="12"/>
    <x v="12"/>
    <x v="5"/>
    <x v="1"/>
    <s v="Aviation"/>
    <s v="101 - Aviation and Space"/>
    <x v="0"/>
    <s v="Specialty"/>
    <s v="Aviation &amp; Aerospace"/>
    <s v="Aviation &amp; Aerospace"/>
    <n v="491722"/>
    <x v="36"/>
    <s v="Liability"/>
    <s v="Cathay Pacific Airways - Hull &amp; Liability"/>
    <s v="FUL"/>
    <s v="GC MARSH"/>
    <n v="0"/>
    <x v="6"/>
    <x v="22"/>
    <x v="0"/>
    <s v="United Kingdom"/>
    <s v="Worldwide"/>
    <s v="Toby Smith"/>
    <s v="Quoted"/>
    <n v="0"/>
    <n v="2250000000"/>
    <n v="2025"/>
    <n v="12"/>
    <x v="1"/>
    <x v="34"/>
    <s v="CATHAY PACIFIC AIRWAYS LIMITED"/>
    <x v="1"/>
    <m/>
    <n v="1"/>
    <b v="1"/>
    <n v="524092.47440000001"/>
    <n v="534952"/>
    <n v="524092.47440000001"/>
    <n v="202512"/>
    <n v="4"/>
    <s v="Qtr 4"/>
    <n v="12"/>
    <s v="Dec"/>
    <s v="December 2025"/>
    <s v="Dec 25"/>
    <n v="1"/>
    <n v="1"/>
    <n v="1"/>
    <s v="2025-12-03T06:29:06.647959"/>
  </r>
  <r>
    <n v="3637"/>
    <x v="0"/>
    <x v="1"/>
    <s v="INS"/>
    <s v="RDF"/>
    <x v="11"/>
    <x v="11"/>
    <x v="1"/>
    <x v="1"/>
    <s v="D&amp;F"/>
    <s v="103 - Specialty property"/>
    <x v="0"/>
    <s v="Specialty"/>
    <s v="Direct &amp; Facultative"/>
    <s v="Property"/>
    <n v="507774"/>
    <x v="37"/>
    <s v="Primary"/>
    <s v="D&amp;F (FUL) "/>
    <s v="FUL"/>
    <s v="GC MARSH"/>
    <n v="0"/>
    <x v="6"/>
    <x v="22"/>
    <x v="0"/>
    <s v="United States"/>
    <s v="US Southeast ex Florida"/>
    <s v="Grahame Dawson"/>
    <s v="Quoted"/>
    <n v="0"/>
    <n v="1000000000"/>
    <n v="2025"/>
    <n v="12"/>
    <x v="1"/>
    <x v="35"/>
    <s v=""/>
    <x v="1"/>
    <m/>
    <n v="1"/>
    <b v="1"/>
    <n v="223594.2"/>
    <n v="248438"/>
    <n v="223594.2"/>
    <n v="202512"/>
    <n v="4"/>
    <s v="Qtr 4"/>
    <n v="12"/>
    <s v="Dec"/>
    <s v="December 2025"/>
    <s v="Dec 25"/>
    <n v="1"/>
    <n v="1"/>
    <n v="1"/>
    <s v="2025-12-03T06:29:06.647959"/>
  </r>
  <r>
    <n v="3637"/>
    <x v="0"/>
    <x v="0"/>
    <s v="INS"/>
    <s v="RDF"/>
    <x v="11"/>
    <x v="11"/>
    <x v="1"/>
    <x v="1"/>
    <s v="D&amp;F"/>
    <s v="103 - Specialty property"/>
    <x v="0"/>
    <s v="Specialty"/>
    <s v="Direct &amp; Facultative"/>
    <s v="Property"/>
    <n v="506304"/>
    <x v="37"/>
    <s v="Primary"/>
    <s v="D&amp;F (FUL) "/>
    <s v="FUL"/>
    <s v="GC MARSH"/>
    <n v="0"/>
    <x v="6"/>
    <x v="22"/>
    <x v="0"/>
    <s v="United States"/>
    <s v="US Southeast ex Florida"/>
    <s v="Grahame Dawson"/>
    <s v="Quoted"/>
    <n v="0"/>
    <n v="1000000000"/>
    <n v="2025"/>
    <n v="12"/>
    <x v="1"/>
    <x v="35"/>
    <s v=""/>
    <x v="1"/>
    <m/>
    <n v="1"/>
    <b v="1"/>
    <n v="670781.69999999995"/>
    <n v="745313"/>
    <n v="670781.69999999995"/>
    <n v="202512"/>
    <n v="4"/>
    <s v="Qtr 4"/>
    <n v="12"/>
    <s v="Dec"/>
    <s v="December 2025"/>
    <s v="Dec 25"/>
    <n v="1"/>
    <n v="1"/>
    <n v="1"/>
    <s v="2025-12-03T06:29:06.647959"/>
  </r>
  <r>
    <n v="3637"/>
    <x v="0"/>
    <x v="0"/>
    <s v="INS"/>
    <s v="SCN"/>
    <x v="6"/>
    <x v="6"/>
    <x v="4"/>
    <x v="1"/>
    <s v="Contingency"/>
    <s v="107 - Contingency &amp; Product Recall"/>
    <x v="0"/>
    <s v="Specialty"/>
    <s v="Specialty Other"/>
    <s v="Other Specialty"/>
    <n v="489763"/>
    <x v="38"/>
    <s v=""/>
    <s v="- Melon Music Awards - Event Cancellation"/>
    <s v="FUL"/>
    <s v="GC MARSH"/>
    <n v="0"/>
    <x v="19"/>
    <x v="29"/>
    <x v="0"/>
    <s v="South Korea"/>
    <s v="Asia"/>
    <s v="Henry Edwards"/>
    <s v="Submission"/>
    <n v="0"/>
    <n v="2400000"/>
    <n v="2025"/>
    <n v="12"/>
    <x v="0"/>
    <x v="36"/>
    <s v="KAKAO ENTERTAINMENT CORP"/>
    <x v="0"/>
    <m/>
    <n v="1"/>
    <b v="1"/>
    <n v="14307.84"/>
    <n v="19200"/>
    <n v="14307.84"/>
    <n v="202512"/>
    <n v="4"/>
    <s v="Qtr 4"/>
    <n v="12"/>
    <s v="Dec"/>
    <s v="December 2025"/>
    <s v="Dec 25"/>
    <n v="1"/>
    <n v="1"/>
    <n v="1"/>
    <s v="2025-12-03T06:29:06.647959"/>
  </r>
  <r>
    <n v="3637"/>
    <x v="0"/>
    <x v="0"/>
    <s v="INS"/>
    <s v="ALH"/>
    <x v="12"/>
    <x v="12"/>
    <x v="5"/>
    <x v="1"/>
    <s v="Aviation"/>
    <s v="101 - Aviation and Space"/>
    <x v="0"/>
    <s v="Specialty"/>
    <s v="Aviation &amp; Aerospace"/>
    <s v="Aviation &amp; Aerospace"/>
    <n v="511834"/>
    <x v="39"/>
    <s v="Liability"/>
    <s v="Skywest - Hull &amp; Liability"/>
    <s v="FUL"/>
    <s v="GC MARSH"/>
    <n v="0"/>
    <x v="6"/>
    <x v="22"/>
    <x v="0"/>
    <s v="United States"/>
    <s v="Worldwide"/>
    <s v="Toby Smith"/>
    <s v="Submission"/>
    <n v="0"/>
    <n v="750000000"/>
    <n v="2025"/>
    <n v="12"/>
    <x v="0"/>
    <x v="37"/>
    <s v="Skywest Airlines"/>
    <x v="0"/>
    <m/>
    <n v="1"/>
    <b v="1"/>
    <n v="238680"/>
    <n v="325000"/>
    <n v="238680"/>
    <n v="202512"/>
    <n v="4"/>
    <s v="Qtr 4"/>
    <n v="12"/>
    <s v="Dec"/>
    <s v="December 2025"/>
    <s v="Dec 25"/>
    <n v="1"/>
    <n v="1"/>
    <n v="1"/>
    <s v="2025-12-03T06:29:06.647959"/>
  </r>
  <r>
    <n v="3637"/>
    <x v="0"/>
    <x v="0"/>
    <s v="INS"/>
    <s v="ALH"/>
    <x v="12"/>
    <x v="12"/>
    <x v="5"/>
    <x v="1"/>
    <s v="Aviation"/>
    <s v="101 - Aviation and Space"/>
    <x v="0"/>
    <s v="Specialty"/>
    <s v="Aviation &amp; Aerospace"/>
    <s v="Aviation &amp; Aerospace"/>
    <n v="511813"/>
    <x v="40"/>
    <s v="Liability"/>
    <s v="Endeavor Air - Hull &amp; Liability"/>
    <s v="FUL"/>
    <s v="GC MARSH"/>
    <n v="0"/>
    <x v="6"/>
    <x v="22"/>
    <x v="0"/>
    <s v="United States"/>
    <s v="Worldwide"/>
    <s v="Toby Smith"/>
    <s v="Submission"/>
    <n v="0"/>
    <n v="750000000"/>
    <n v="2025"/>
    <n v="12"/>
    <x v="0"/>
    <x v="38"/>
    <s v="ENDEAVOR AIR, INC."/>
    <x v="0"/>
    <m/>
    <n v="1"/>
    <b v="1"/>
    <n v="179010"/>
    <n v="243750"/>
    <n v="179010"/>
    <n v="202512"/>
    <n v="4"/>
    <s v="Qtr 4"/>
    <n v="12"/>
    <s v="Dec"/>
    <s v="December 2025"/>
    <s v="Dec 25"/>
    <n v="1"/>
    <n v="1"/>
    <n v="1"/>
    <s v="2025-12-03T06:29:06.647959"/>
  </r>
  <r>
    <n v="3637"/>
    <x v="0"/>
    <x v="0"/>
    <s v="INS"/>
    <s v="ALH"/>
    <x v="12"/>
    <x v="12"/>
    <x v="5"/>
    <x v="1"/>
    <s v="Aviation"/>
    <s v="101 - Aviation and Space"/>
    <x v="0"/>
    <s v="Specialty"/>
    <s v="Aviation &amp; Aerospace"/>
    <s v="Aviation &amp; Aerospace"/>
    <n v="511830"/>
    <x v="41"/>
    <s v="Liability"/>
    <s v="Contour - Hull &amp; Liability"/>
    <s v="FUL"/>
    <s v="GC MARSH"/>
    <n v="0"/>
    <x v="6"/>
    <x v="22"/>
    <x v="0"/>
    <s v="United States"/>
    <s v="Worldwide"/>
    <s v="Toby Smith"/>
    <s v="Submission"/>
    <n v="0"/>
    <n v="750000000"/>
    <n v="2025"/>
    <n v="12"/>
    <x v="0"/>
    <x v="39"/>
    <s v="Contour Airlines"/>
    <x v="0"/>
    <m/>
    <n v="1"/>
    <b v="1"/>
    <n v="62424"/>
    <n v="85000"/>
    <n v="62424"/>
    <n v="202512"/>
    <n v="4"/>
    <s v="Qtr 4"/>
    <n v="12"/>
    <s v="Dec"/>
    <s v="December 2025"/>
    <s v="Dec 25"/>
    <n v="1"/>
    <n v="1"/>
    <n v="1"/>
    <s v="2025-12-03T06:29:06.647959"/>
  </r>
  <r>
    <n v="3637"/>
    <x v="0"/>
    <x v="0"/>
    <s v="INS"/>
    <s v="ALH"/>
    <x v="12"/>
    <x v="12"/>
    <x v="5"/>
    <x v="1"/>
    <s v="Aviation"/>
    <s v="101 - Aviation and Space"/>
    <x v="0"/>
    <s v="Specialty"/>
    <s v="Aviation &amp; Aerospace"/>
    <s v="Aviation &amp; Aerospace"/>
    <n v="511832"/>
    <x v="39"/>
    <s v="Hull"/>
    <s v="Skywest - Hull &amp; Liability"/>
    <s v="FUL"/>
    <s v="GC MARSH"/>
    <n v="0"/>
    <x v="6"/>
    <x v="22"/>
    <x v="0"/>
    <s v="United States"/>
    <s v="Worldwide"/>
    <s v="Toby Smith"/>
    <s v="Submission"/>
    <n v="0"/>
    <n v="200000000"/>
    <n v="2025"/>
    <n v="12"/>
    <x v="0"/>
    <x v="37"/>
    <s v="Skywest Airlines"/>
    <x v="0"/>
    <m/>
    <n v="1"/>
    <b v="1"/>
    <n v="238680"/>
    <n v="325000"/>
    <n v="238680"/>
    <n v="202512"/>
    <n v="4"/>
    <s v="Qtr 4"/>
    <n v="12"/>
    <s v="Dec"/>
    <s v="December 2025"/>
    <s v="Dec 25"/>
    <n v="1"/>
    <n v="1"/>
    <n v="1"/>
    <s v="2025-12-03T06:29:06.647959"/>
  </r>
  <r>
    <n v="3637"/>
    <x v="0"/>
    <x v="0"/>
    <s v="INS"/>
    <s v="ALH"/>
    <x v="12"/>
    <x v="12"/>
    <x v="5"/>
    <x v="1"/>
    <s v="Aviation"/>
    <s v="101 - Aviation and Space"/>
    <x v="0"/>
    <s v="Specialty"/>
    <s v="Aviation &amp; Aerospace"/>
    <s v="Aviation &amp; Aerospace"/>
    <n v="511812"/>
    <x v="40"/>
    <s v="Hull"/>
    <s v="Endeavor Air - Hull &amp; Liability"/>
    <s v="FUL"/>
    <s v="GC MARSH"/>
    <n v="0"/>
    <x v="6"/>
    <x v="22"/>
    <x v="0"/>
    <s v="United States"/>
    <s v="Worldwide"/>
    <s v="Toby Smith"/>
    <s v="Submission"/>
    <n v="0"/>
    <n v="200000000"/>
    <n v="2025"/>
    <n v="12"/>
    <x v="0"/>
    <x v="38"/>
    <s v="ENDEAVOR AIR, INC."/>
    <x v="0"/>
    <m/>
    <n v="1"/>
    <b v="1"/>
    <n v="179010"/>
    <n v="243750"/>
    <n v="179010"/>
    <n v="202512"/>
    <n v="4"/>
    <s v="Qtr 4"/>
    <n v="12"/>
    <s v="Dec"/>
    <s v="December 2025"/>
    <s v="Dec 25"/>
    <n v="1"/>
    <n v="1"/>
    <n v="1"/>
    <s v="2025-12-03T06:29:06.647959"/>
  </r>
  <r>
    <n v="3637"/>
    <x v="0"/>
    <x v="0"/>
    <s v="INS"/>
    <s v="ALH"/>
    <x v="12"/>
    <x v="12"/>
    <x v="5"/>
    <x v="1"/>
    <s v="Aviation"/>
    <s v="101 - Aviation and Space"/>
    <x v="0"/>
    <s v="Specialty"/>
    <s v="Aviation &amp; Aerospace"/>
    <s v="Aviation &amp; Aerospace"/>
    <n v="511827"/>
    <x v="41"/>
    <s v="Hull"/>
    <s v="Contour - Hull &amp; Liability"/>
    <s v="FUL"/>
    <s v="GC MARSH"/>
    <n v="0"/>
    <x v="6"/>
    <x v="22"/>
    <x v="0"/>
    <s v="United States"/>
    <s v="Worldwide"/>
    <s v="Toby Smith"/>
    <s v="Submission"/>
    <n v="0"/>
    <n v="200000000"/>
    <n v="2025"/>
    <n v="12"/>
    <x v="0"/>
    <x v="39"/>
    <s v="Contour Airlines"/>
    <x v="0"/>
    <m/>
    <n v="1"/>
    <b v="1"/>
    <n v="62424"/>
    <n v="85000"/>
    <n v="62424"/>
    <n v="202512"/>
    <n v="4"/>
    <s v="Qtr 4"/>
    <n v="12"/>
    <s v="Dec"/>
    <s v="December 2025"/>
    <s v="Dec 25"/>
    <n v="1"/>
    <n v="1"/>
    <n v="1"/>
    <s v="2025-12-03T06:29:06.647959"/>
  </r>
  <r>
    <n v="3637"/>
    <x v="0"/>
    <x v="0"/>
    <s v="INS"/>
    <s v="ALH"/>
    <x v="12"/>
    <x v="12"/>
    <x v="5"/>
    <x v="1"/>
    <s v="Aviation"/>
    <s v="101 - Aviation and Space"/>
    <x v="0"/>
    <s v="Specialty"/>
    <s v="Aviation &amp; Aerospace"/>
    <s v="Aviation &amp; Aerospace"/>
    <n v="509480"/>
    <x v="42"/>
    <s v="Liability"/>
    <s v="ABRA Group (Master) - Hull and Liability"/>
    <s v="FUL"/>
    <s v="GC MARSH"/>
    <n v="0"/>
    <x v="11"/>
    <x v="26"/>
    <x v="0"/>
    <s v="Colombia"/>
    <s v="Worldwide"/>
    <s v="Toby Smith"/>
    <s v="Submission"/>
    <n v="0"/>
    <n v="1250000000"/>
    <n v="2025"/>
    <n v="12"/>
    <x v="0"/>
    <x v="40"/>
    <s v="AEROVIAS DEL CONTINENTE AMERICANO S.A"/>
    <x v="0"/>
    <m/>
    <n v="1"/>
    <b v="1"/>
    <n v="389153.4192"/>
    <n v="529893"/>
    <n v="389153.4192"/>
    <n v="202512"/>
    <n v="4"/>
    <s v="Qtr 4"/>
    <n v="12"/>
    <s v="Dec"/>
    <s v="December 2025"/>
    <s v="Dec 25"/>
    <n v="1"/>
    <n v="1"/>
    <n v="1"/>
    <s v="2025-12-03T06:29:06.647959"/>
  </r>
  <r>
    <n v="3637"/>
    <x v="0"/>
    <x v="0"/>
    <s v="INS"/>
    <s v="ALH"/>
    <x v="12"/>
    <x v="12"/>
    <x v="5"/>
    <x v="1"/>
    <s v="Aviation"/>
    <s v="101 - Aviation and Space"/>
    <x v="0"/>
    <s v="Specialty"/>
    <s v="Aviation &amp; Aerospace"/>
    <s v="Aviation &amp; Aerospace"/>
    <n v="511615"/>
    <x v="43"/>
    <s v="Libaility"/>
    <s v="AirSial - Hull and Liability"/>
    <s v="FUL"/>
    <s v="GC MARSH"/>
    <n v="0"/>
    <x v="4"/>
    <x v="24"/>
    <x v="0"/>
    <s v="Pakistan"/>
    <s v="Worldwide"/>
    <s v="Toby Smith"/>
    <s v="Submission"/>
    <n v="0"/>
    <n v="1000000000"/>
    <n v="2025"/>
    <n v="12"/>
    <x v="0"/>
    <x v="41"/>
    <s v="AirSial"/>
    <x v="0"/>
    <m/>
    <n v="1"/>
    <b v="1"/>
    <n v="105431.9328"/>
    <n v="143562"/>
    <n v="105431.9328"/>
    <n v="202512"/>
    <n v="4"/>
    <s v="Qtr 4"/>
    <n v="12"/>
    <s v="Dec"/>
    <s v="December 2025"/>
    <s v="Dec 25"/>
    <n v="1"/>
    <n v="1"/>
    <n v="1"/>
    <s v="2025-12-03T06:29:06.647959"/>
  </r>
  <r>
    <n v="3637"/>
    <x v="0"/>
    <x v="0"/>
    <s v="INS"/>
    <s v="ALH"/>
    <x v="12"/>
    <x v="12"/>
    <x v="5"/>
    <x v="1"/>
    <s v="Aviation"/>
    <s v="101 - Aviation and Space"/>
    <x v="0"/>
    <s v="Specialty"/>
    <s v="Aviation &amp; Aerospace"/>
    <s v="Aviation &amp; Aerospace"/>
    <n v="509475"/>
    <x v="42"/>
    <s v="Hull"/>
    <s v="ABRA Group (Master) - Hull and Liability"/>
    <s v="FUL"/>
    <s v="GC MARSH"/>
    <n v="0"/>
    <x v="11"/>
    <x v="26"/>
    <x v="0"/>
    <s v="Colombia"/>
    <s v="Worldwide"/>
    <s v="Toby Smith"/>
    <s v="Submission"/>
    <n v="0"/>
    <n v="247500000"/>
    <n v="2025"/>
    <n v="12"/>
    <x v="0"/>
    <x v="40"/>
    <s v="AEROVIAS DEL CONTINENTE AMERICANO S.A"/>
    <x v="0"/>
    <m/>
    <n v="1"/>
    <b v="1"/>
    <n v="583729.76159999997"/>
    <n v="794839"/>
    <n v="583729.76159999997"/>
    <n v="202512"/>
    <n v="4"/>
    <s v="Qtr 4"/>
    <n v="12"/>
    <s v="Dec"/>
    <s v="December 2025"/>
    <s v="Dec 25"/>
    <n v="1"/>
    <n v="1"/>
    <n v="1"/>
    <s v="2025-12-03T06:29:06.647959"/>
  </r>
  <r>
    <n v="3637"/>
    <x v="0"/>
    <x v="0"/>
    <s v="INS"/>
    <s v="ALH"/>
    <x v="12"/>
    <x v="12"/>
    <x v="5"/>
    <x v="1"/>
    <s v="Aviation"/>
    <s v="101 - Aviation and Space"/>
    <x v="0"/>
    <s v="Specialty"/>
    <s v="Aviation &amp; Aerospace"/>
    <s v="Aviation &amp; Aerospace"/>
    <n v="511611"/>
    <x v="43"/>
    <s v="Hull"/>
    <s v="AirSial - Hull and Liability"/>
    <s v="FUL"/>
    <s v="GC MARSH"/>
    <n v="0"/>
    <x v="4"/>
    <x v="24"/>
    <x v="0"/>
    <s v="Pakistan"/>
    <s v="Worldwide"/>
    <s v="Toby Smith"/>
    <s v="Submission"/>
    <n v="0"/>
    <n v="70000000"/>
    <n v="2025"/>
    <n v="12"/>
    <x v="0"/>
    <x v="41"/>
    <s v="AirSial"/>
    <x v="0"/>
    <m/>
    <n v="1"/>
    <b v="1"/>
    <n v="91620.806400000001"/>
    <n v="124756"/>
    <n v="91620.806400000001"/>
    <n v="202512"/>
    <n v="4"/>
    <s v="Qtr 4"/>
    <n v="12"/>
    <s v="Dec"/>
    <s v="December 2025"/>
    <s v="Dec 25"/>
    <n v="1"/>
    <n v="1"/>
    <n v="1"/>
    <s v="2025-12-03T06:29:06.647959"/>
  </r>
  <r>
    <n v="3637"/>
    <x v="0"/>
    <x v="0"/>
    <s v="INS"/>
    <s v="ALH"/>
    <x v="12"/>
    <x v="12"/>
    <x v="5"/>
    <x v="1"/>
    <s v="Aviation"/>
    <s v="101 - Aviation and Space"/>
    <x v="0"/>
    <s v="Specialty"/>
    <s v="Aviation &amp; Aerospace"/>
    <s v="Aviation &amp; Aerospace"/>
    <n v="491751"/>
    <x v="44"/>
    <s v="Hull"/>
    <s v="Delta Airlines - Hull &amp; Liabs "/>
    <s v="FUL"/>
    <s v="GC MARSH"/>
    <n v="0"/>
    <x v="20"/>
    <x v="30"/>
    <x v="0"/>
    <s v="United States"/>
    <s v="Worldwide"/>
    <s v="Toby Smith"/>
    <s v="Submission"/>
    <n v="0"/>
    <n v="250000000"/>
    <n v="2025"/>
    <n v="12"/>
    <x v="1"/>
    <x v="42"/>
    <s v="DELTA AIR LINES, INC."/>
    <x v="0"/>
    <m/>
    <n v="1"/>
    <b v="1"/>
    <n v="2401244.7000000002"/>
    <n v="2764500"/>
    <n v="2401244.7000000002"/>
    <n v="202512"/>
    <n v="4"/>
    <s v="Qtr 4"/>
    <n v="12"/>
    <s v="Dec"/>
    <s v="December 2025"/>
    <s v="Dec 25"/>
    <n v="1"/>
    <n v="1"/>
    <n v="1"/>
    <s v="2025-12-03T06:29:06.647959"/>
  </r>
  <r>
    <n v="3637"/>
    <x v="0"/>
    <x v="0"/>
    <s v="INS"/>
    <s v="AWH"/>
    <x v="10"/>
    <x v="10"/>
    <x v="5"/>
    <x v="1"/>
    <s v="Aviation"/>
    <s v="101 - Aviation and Space"/>
    <x v="0"/>
    <s v="Specialty"/>
    <s v="Aviation &amp; Aerospace"/>
    <s v="Aviation &amp; Aerospace"/>
    <n v="509902"/>
    <x v="45"/>
    <s v="Hull War"/>
    <s v="Endeavor Hull War"/>
    <s v="FUL"/>
    <s v="GC MARSH"/>
    <n v="0"/>
    <x v="6"/>
    <x v="22"/>
    <x v="0"/>
    <s v="United States"/>
    <s v="Worldwide"/>
    <s v="Abigail Wilkins"/>
    <s v="Submission"/>
    <n v="0"/>
    <n v="750000000"/>
    <n v="2025"/>
    <n v="12"/>
    <x v="1"/>
    <x v="38"/>
    <s v="ENDEAVOR AIR, INC."/>
    <x v="0"/>
    <m/>
    <n v="1"/>
    <b v="1"/>
    <n v="9487.7178000000004"/>
    <n v="10923"/>
    <n v="9487.7178000000004"/>
    <n v="202512"/>
    <n v="4"/>
    <s v="Qtr 4"/>
    <n v="12"/>
    <s v="Dec"/>
    <s v="December 2025"/>
    <s v="Dec 25"/>
    <n v="1"/>
    <n v="1"/>
    <n v="1"/>
    <s v="2025-12-03T06:29:06.647959"/>
  </r>
  <r>
    <n v="3637"/>
    <x v="0"/>
    <x v="0"/>
    <s v="INS"/>
    <s v="ALH"/>
    <x v="12"/>
    <x v="12"/>
    <x v="5"/>
    <x v="1"/>
    <s v="Aviation"/>
    <s v="101 - Aviation and Space"/>
    <x v="0"/>
    <s v="Specialty"/>
    <s v="Aviation &amp; Aerospace"/>
    <s v="Aviation &amp; Aerospace"/>
    <n v="491744"/>
    <x v="46"/>
    <s v="Liability"/>
    <s v="Sun Country Airlines / MN Airlines - Hull &amp; Liabs"/>
    <s v="FUL"/>
    <s v="GC MARSH"/>
    <n v="0"/>
    <x v="8"/>
    <x v="31"/>
    <x v="0"/>
    <s v="United States"/>
    <s v="Worldwide"/>
    <s v="Toby Smith"/>
    <s v="Submission"/>
    <n v="0"/>
    <n v="1250000000"/>
    <n v="2025"/>
    <n v="12"/>
    <x v="1"/>
    <x v="43"/>
    <s v="SUN COUNTRY AIRLINES"/>
    <x v="0"/>
    <m/>
    <n v="1"/>
    <b v="1"/>
    <n v="99889"/>
    <n v="115000"/>
    <n v="9988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45"/>
    <x v="46"/>
    <s v="Hull"/>
    <s v="Sun Country Airlines / MN Airlines - Hull &amp; Liabs"/>
    <s v="FUL"/>
    <s v="GC MARSH"/>
    <n v="0"/>
    <x v="8"/>
    <x v="31"/>
    <x v="0"/>
    <s v="United States"/>
    <s v="Worldwide"/>
    <s v="Toby Smith"/>
    <s v="Submission"/>
    <n v="0"/>
    <n v="75000000"/>
    <n v="2025"/>
    <n v="12"/>
    <x v="1"/>
    <x v="43"/>
    <s v="SUN COUNTRY AIRLINES"/>
    <x v="0"/>
    <m/>
    <n v="1"/>
    <b v="1"/>
    <n v="99889"/>
    <n v="115000"/>
    <n v="9988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50"/>
    <x v="44"/>
    <s v="Liability"/>
    <s v="Delta Airlines - Hull &amp; Liabs "/>
    <s v="FUL"/>
    <s v="GC MARSH"/>
    <n v="0"/>
    <x v="20"/>
    <x v="30"/>
    <x v="0"/>
    <s v="United States"/>
    <s v="Worldwide"/>
    <s v="Toby Smith"/>
    <s v="Submission"/>
    <n v="0"/>
    <n v="2250000000"/>
    <n v="2025"/>
    <n v="12"/>
    <x v="1"/>
    <x v="42"/>
    <s v="DELTA AIR LINES, INC."/>
    <x v="0"/>
    <m/>
    <n v="1"/>
    <b v="1"/>
    <n v="2401244.7000000002"/>
    <n v="2764500"/>
    <n v="2401244.7000000002"/>
    <n v="202512"/>
    <n v="4"/>
    <s v="Qtr 4"/>
    <n v="12"/>
    <s v="Dec"/>
    <s v="December 2025"/>
    <s v="Dec 25"/>
    <n v="1"/>
    <n v="1"/>
    <n v="1"/>
    <s v="2025-12-03T06:29:06.647959"/>
  </r>
  <r>
    <n v="3637"/>
    <x v="0"/>
    <x v="0"/>
    <s v="INS"/>
    <s v="AWH"/>
    <x v="10"/>
    <x v="10"/>
    <x v="5"/>
    <x v="1"/>
    <s v="Aviation"/>
    <s v="101 - Aviation and Space"/>
    <x v="0"/>
    <s v="Specialty"/>
    <s v="Aviation &amp; Aerospace"/>
    <s v="Aviation &amp; Aerospace"/>
    <n v="509907"/>
    <x v="47"/>
    <s v="Hull War"/>
    <s v="SkyWest - Hull War"/>
    <s v="FUL"/>
    <s v="GC MARSH"/>
    <n v="0"/>
    <x v="6"/>
    <x v="22"/>
    <x v="0"/>
    <s v="United States"/>
    <s v="Worldwide"/>
    <s v="Toby Smith"/>
    <s v="Submission"/>
    <n v="0"/>
    <n v="250000000"/>
    <n v="2025"/>
    <n v="12"/>
    <x v="1"/>
    <x v="37"/>
    <s v="Skywest Airlines"/>
    <x v="0"/>
    <m/>
    <n v="1"/>
    <b v="1"/>
    <n v="38505.038"/>
    <n v="44330"/>
    <n v="38505.038"/>
    <n v="202512"/>
    <n v="4"/>
    <s v="Qtr 4"/>
    <n v="12"/>
    <s v="Dec"/>
    <s v="December 2025"/>
    <s v="Dec 25"/>
    <n v="1"/>
    <n v="1"/>
    <n v="1"/>
    <s v="2025-12-03T06:29:06.647959"/>
  </r>
  <r>
    <n v="3637"/>
    <x v="0"/>
    <x v="0"/>
    <s v="INS"/>
    <s v="AWH"/>
    <x v="10"/>
    <x v="10"/>
    <x v="5"/>
    <x v="1"/>
    <s v="Aviation"/>
    <s v="101 - Aviation and Space"/>
    <x v="0"/>
    <s v="Specialty"/>
    <s v="Aviation &amp; Aerospace"/>
    <s v="Aviation &amp; Aerospace"/>
    <n v="509900"/>
    <x v="48"/>
    <s v="Hull War "/>
    <s v="Delta Air lines - Hull War "/>
    <s v="FUL"/>
    <s v="GC MARSH"/>
    <n v="0"/>
    <x v="20"/>
    <x v="30"/>
    <x v="0"/>
    <s v="United States"/>
    <s v="Worldwide"/>
    <s v="Abigail Wilkins"/>
    <s v="Submission"/>
    <n v="0"/>
    <n v="225000000"/>
    <n v="2025"/>
    <n v="12"/>
    <x v="1"/>
    <x v="42"/>
    <s v="DELTA AIR LINES, INC."/>
    <x v="0"/>
    <m/>
    <n v="1"/>
    <b v="1"/>
    <n v="184060.68299999999"/>
    <n v="211905"/>
    <n v="184060.6829999999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16"/>
    <x v="49"/>
    <s v="Liability"/>
    <s v="Southwest Airlines - Hull &amp; Liabs"/>
    <s v="FUL"/>
    <s v="GC MARSH"/>
    <n v="0"/>
    <x v="6"/>
    <x v="22"/>
    <x v="0"/>
    <s v="United States"/>
    <s v="Worldwide"/>
    <s v="Toby Smith"/>
    <s v="Submission"/>
    <n v="0"/>
    <n v="2000000000"/>
    <n v="2025"/>
    <n v="12"/>
    <x v="1"/>
    <x v="44"/>
    <s v="Southwest Airlines "/>
    <x v="0"/>
    <m/>
    <n v="1"/>
    <b v="1"/>
    <n v="776311.25"/>
    <n v="893750"/>
    <n v="776311.25"/>
    <n v="202512"/>
    <n v="4"/>
    <s v="Qtr 4"/>
    <n v="12"/>
    <s v="Dec"/>
    <s v="December 2025"/>
    <s v="Dec 25"/>
    <n v="1"/>
    <n v="1"/>
    <n v="1"/>
    <s v="2025-12-03T06:29:06.647959"/>
  </r>
  <r>
    <n v="3637"/>
    <x v="0"/>
    <x v="0"/>
    <s v="INS"/>
    <s v="ALH"/>
    <x v="12"/>
    <x v="12"/>
    <x v="5"/>
    <x v="1"/>
    <s v="Aviation"/>
    <s v="101 - Aviation and Space"/>
    <x v="0"/>
    <s v="Specialty"/>
    <s v="Aviation &amp; Aerospace"/>
    <s v="Aviation &amp; Aerospace"/>
    <n v="491717"/>
    <x v="49"/>
    <s v="Hull"/>
    <s v="Southwest Airlines - Hull &amp; Liabs"/>
    <s v="FUL"/>
    <s v="GC MARSH"/>
    <n v="0"/>
    <x v="6"/>
    <x v="22"/>
    <x v="0"/>
    <s v="United States"/>
    <s v="Worldwide"/>
    <s v="Toby Smith"/>
    <s v="Submission"/>
    <n v="0"/>
    <n v="100000000"/>
    <n v="2025"/>
    <n v="12"/>
    <x v="1"/>
    <x v="44"/>
    <s v="Southwest Airlines "/>
    <x v="0"/>
    <m/>
    <n v="1"/>
    <b v="1"/>
    <n v="776311.25"/>
    <n v="893750"/>
    <n v="776311.25"/>
    <n v="202512"/>
    <n v="4"/>
    <s v="Qtr 4"/>
    <n v="12"/>
    <s v="Dec"/>
    <s v="December 2025"/>
    <s v="Dec 25"/>
    <n v="1"/>
    <n v="1"/>
    <n v="1"/>
    <s v="2025-12-03T06:29:06.647959"/>
  </r>
  <r>
    <n v="3637"/>
    <x v="0"/>
    <x v="0"/>
    <s v="INS"/>
    <s v="AWH"/>
    <x v="10"/>
    <x v="10"/>
    <x v="5"/>
    <x v="1"/>
    <s v="Aviation"/>
    <s v="101 - Aviation and Space"/>
    <x v="0"/>
    <s v="Specialty"/>
    <s v="Aviation &amp; Aerospace"/>
    <s v="Aviation &amp; Aerospace"/>
    <n v="509904"/>
    <x v="50"/>
    <s v="Hull War"/>
    <s v="Southwest Airlines - Hull War"/>
    <s v="FUL"/>
    <s v="GC MARSH"/>
    <n v="0"/>
    <x v="6"/>
    <x v="22"/>
    <x v="0"/>
    <s v="United States"/>
    <s v="Worldwide"/>
    <s v="Toby Smith"/>
    <s v="Submission"/>
    <n v="0"/>
    <n v="250000000"/>
    <n v="2025"/>
    <n v="12"/>
    <x v="1"/>
    <x v="44"/>
    <s v="Southwest Airlines "/>
    <x v="0"/>
    <m/>
    <n v="1"/>
    <b v="1"/>
    <n v="131321.89679999999"/>
    <n v="151188"/>
    <n v="131321.8967999999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18"/>
    <x v="51"/>
    <s v="Liability"/>
    <s v="Air Canada - Hull &amp; Liabs"/>
    <s v="FUL"/>
    <s v="GC MARSH"/>
    <n v="0"/>
    <x v="6"/>
    <x v="22"/>
    <x v="0"/>
    <s v="Canada"/>
    <s v="Canada"/>
    <s v="Toby Smith"/>
    <s v="Submission"/>
    <n v="0"/>
    <n v="1750000000"/>
    <n v="2025"/>
    <n v="12"/>
    <x v="1"/>
    <x v="45"/>
    <s v="AIR CANADA"/>
    <x v="0"/>
    <m/>
    <n v="1"/>
    <b v="1"/>
    <n v="828382.95140000002"/>
    <n v="953699"/>
    <n v="828382.95140000002"/>
    <n v="202512"/>
    <n v="4"/>
    <s v="Qtr 4"/>
    <n v="12"/>
    <s v="Dec"/>
    <s v="December 2025"/>
    <s v="Dec 25"/>
    <n v="1"/>
    <n v="1"/>
    <n v="1"/>
    <s v="2025-12-03T06:29:06.647959"/>
  </r>
  <r>
    <n v="3637"/>
    <x v="0"/>
    <x v="0"/>
    <s v="INS"/>
    <s v="ALH"/>
    <x v="12"/>
    <x v="12"/>
    <x v="5"/>
    <x v="1"/>
    <s v="Aviation"/>
    <s v="101 - Aviation and Space"/>
    <x v="0"/>
    <s v="Specialty"/>
    <s v="Aviation &amp; Aerospace"/>
    <s v="Aviation &amp; Aerospace"/>
    <n v="491719"/>
    <x v="51"/>
    <s v="Hull"/>
    <s v="Air Canada - Hull &amp; Liabs"/>
    <s v="FUL"/>
    <s v="GC MARSH"/>
    <n v="0"/>
    <x v="6"/>
    <x v="22"/>
    <x v="0"/>
    <s v="Canada"/>
    <s v="Canada"/>
    <s v="Toby Smith"/>
    <s v="Submission"/>
    <n v="0"/>
    <n v="250000000"/>
    <n v="2025"/>
    <n v="12"/>
    <x v="1"/>
    <x v="45"/>
    <s v="AIR CANADA"/>
    <x v="0"/>
    <m/>
    <n v="1"/>
    <b v="1"/>
    <n v="922522.68799999997"/>
    <n v="1062080"/>
    <n v="922522.68799999997"/>
    <n v="202512"/>
    <n v="4"/>
    <s v="Qtr 4"/>
    <n v="12"/>
    <s v="Dec"/>
    <s v="December 2025"/>
    <s v="Dec 25"/>
    <n v="1"/>
    <n v="1"/>
    <n v="1"/>
    <s v="2025-12-03T06:29:06.647959"/>
  </r>
  <r>
    <n v="3637"/>
    <x v="0"/>
    <x v="0"/>
    <s v="INS"/>
    <s v="MCC"/>
    <x v="13"/>
    <x v="13"/>
    <x v="6"/>
    <x v="1"/>
    <s v="Marine"/>
    <s v="102 - Marine and Energy"/>
    <x v="0"/>
    <s v="Specialty"/>
    <s v="Marine"/>
    <s v="Marine"/>
    <n v="511814"/>
    <x v="52"/>
    <s v="PHP 130m"/>
    <s v="- STP"/>
    <s v="FUL"/>
    <s v="MILLER"/>
    <n v="0"/>
    <x v="17"/>
    <x v="32"/>
    <x v="0"/>
    <s v="Philippines"/>
    <s v="Worldwide"/>
    <s v="Jamie Graham"/>
    <s v="Submission"/>
    <n v="0"/>
    <n v="19930808"/>
    <n v="2025"/>
    <n v="12"/>
    <x v="0"/>
    <x v="46"/>
    <s v="YAMAHA MOTOR PHILIPPINES, INC."/>
    <x v="0"/>
    <m/>
    <n v="1"/>
    <b v="1"/>
    <n v="15535.711508"/>
    <n v="29022.438833730001"/>
    <n v="15535.711508"/>
    <n v="202512"/>
    <n v="4"/>
    <s v="Qtr 4"/>
    <n v="12"/>
    <s v="Dec"/>
    <s v="December 2025"/>
    <s v="Dec 25"/>
    <n v="1"/>
    <n v="1"/>
    <n v="1"/>
    <s v="2025-12-03T06:29:06.647959"/>
  </r>
  <r>
    <n v="3637"/>
    <x v="0"/>
    <x v="0"/>
    <s v="INS"/>
    <s v="MCC"/>
    <x v="13"/>
    <x v="13"/>
    <x v="6"/>
    <x v="1"/>
    <s v="Marine"/>
    <s v="102 - Marine and Energy"/>
    <x v="0"/>
    <s v="Specialty"/>
    <s v="Marine"/>
    <s v="Marine"/>
    <n v="511801"/>
    <x v="53"/>
    <s v="AUD 30m"/>
    <s v="- STP"/>
    <s v="FUL"/>
    <s v="HOWDEN TIGER"/>
    <n v="0"/>
    <x v="3"/>
    <x v="33"/>
    <x v="0"/>
    <s v="Australia"/>
    <s v="Worldwide"/>
    <s v="Oliver Chatterton"/>
    <s v="Submission"/>
    <n v="0"/>
    <n v="19593558"/>
    <n v="2025"/>
    <n v="12"/>
    <x v="0"/>
    <x v="47"/>
    <s v="NORTH WEST GINNING PTY. LIMITED"/>
    <x v="0"/>
    <m/>
    <n v="1"/>
    <b v="1"/>
    <n v="4282.7762830000001"/>
    <n v="8000.7029382000001"/>
    <n v="4282.7762830000001"/>
    <n v="202512"/>
    <n v="4"/>
    <s v="Qtr 4"/>
    <n v="12"/>
    <s v="Dec"/>
    <s v="December 2025"/>
    <s v="Dec 25"/>
    <n v="1"/>
    <n v="1"/>
    <n v="1"/>
    <s v="2025-12-03T06:29:06.647959"/>
  </r>
  <r>
    <n v="3637"/>
    <x v="0"/>
    <x v="0"/>
    <s v="INS"/>
    <s v="SCN"/>
    <x v="6"/>
    <x v="6"/>
    <x v="4"/>
    <x v="1"/>
    <s v="Contingency"/>
    <s v="107 - Contingency &amp; Product Recall"/>
    <x v="0"/>
    <s v="Specialty"/>
    <s v="Specialty Other"/>
    <s v="Other Specialty"/>
    <n v="506354"/>
    <x v="54"/>
    <s v="Option 1"/>
    <s v="- AFCON 2025/26 - Event Cancellation"/>
    <s v="FUL"/>
    <s v="LOCKTON"/>
    <n v="0"/>
    <x v="20"/>
    <x v="34"/>
    <x v="0"/>
    <s v="Morocco"/>
    <s v="Africa"/>
    <s v="Henry Edwards"/>
    <s v="Submission"/>
    <n v="0"/>
    <n v="10000000"/>
    <n v="2025"/>
    <n v="12"/>
    <x v="0"/>
    <x v="48"/>
    <s v="LA FEDERATION ROYALE MAROCAINE DE FOOTBALL "/>
    <x v="0"/>
    <m/>
    <n v="1"/>
    <b v="1"/>
    <n v="377071.2"/>
    <n v="506000"/>
    <n v="377071.2"/>
    <n v="202512"/>
    <n v="4"/>
    <s v="Qtr 4"/>
    <n v="12"/>
    <s v="Dec"/>
    <s v="December 2025"/>
    <s v="Dec 25"/>
    <n v="1"/>
    <n v="1"/>
    <n v="1"/>
    <s v="2025-12-03T06:29:06.647959"/>
  </r>
  <r>
    <n v="3637"/>
    <x v="0"/>
    <x v="0"/>
    <s v="INS"/>
    <s v="SCN"/>
    <x v="6"/>
    <x v="6"/>
    <x v="4"/>
    <x v="1"/>
    <s v="Contingency"/>
    <s v="107 - Contingency &amp; Product Recall"/>
    <x v="0"/>
    <s v="Specialty"/>
    <s v="Specialty Other"/>
    <s v="Other Specialty"/>
    <n v="506355"/>
    <x v="54"/>
    <s v="Option 2"/>
    <s v="- AFCON 2025/26 - Event Cancellation"/>
    <s v="FUL"/>
    <s v="LOCKTON"/>
    <n v="0"/>
    <x v="20"/>
    <x v="34"/>
    <x v="0"/>
    <s v="Morocco"/>
    <s v="Africa"/>
    <s v="Henry Edwards"/>
    <s v="Submission"/>
    <n v="0"/>
    <n v="20000000"/>
    <n v="2025"/>
    <n v="12"/>
    <x v="0"/>
    <x v="48"/>
    <s v="LA FEDERATION ROYALE MAROCAINE DE FOOTBALL "/>
    <x v="0"/>
    <m/>
    <n v="1"/>
    <b v="1"/>
    <n v="479908.8"/>
    <n v="644000"/>
    <n v="479908.8"/>
    <n v="202512"/>
    <n v="4"/>
    <s v="Qtr 4"/>
    <n v="12"/>
    <s v="Dec"/>
    <s v="December 2025"/>
    <s v="Dec 25"/>
    <n v="1"/>
    <n v="1"/>
    <n v="1"/>
    <s v="2025-12-03T06:29:06.647959"/>
  </r>
  <r>
    <n v="3637"/>
    <x v="0"/>
    <x v="0"/>
    <s v="INS"/>
    <s v="SCN"/>
    <x v="6"/>
    <x v="6"/>
    <x v="4"/>
    <x v="1"/>
    <s v="Contingency"/>
    <s v="107 - Contingency &amp; Product Recall"/>
    <x v="0"/>
    <s v="Specialty"/>
    <s v="Specialty Other"/>
    <s v="Other Specialty"/>
    <n v="506356"/>
    <x v="54"/>
    <s v="Option 3 "/>
    <s v="- AFCON 2025/26 - Event Cancellation"/>
    <s v="FUL"/>
    <s v="LOCKTON"/>
    <n v="0"/>
    <x v="20"/>
    <x v="34"/>
    <x v="0"/>
    <s v="Morocco"/>
    <s v="Africa"/>
    <s v="Henry Edwards"/>
    <s v="Submission"/>
    <n v="0"/>
    <n v="35000000"/>
    <n v="2025"/>
    <n v="12"/>
    <x v="0"/>
    <x v="48"/>
    <s v="LA FEDERATION ROYALE MAROCAINE DE FOOTBALL "/>
    <x v="0"/>
    <m/>
    <n v="1"/>
    <b v="1"/>
    <n v="548467.19999999995"/>
    <n v="736000"/>
    <n v="548467.19999999995"/>
    <n v="202512"/>
    <n v="4"/>
    <s v="Qtr 4"/>
    <n v="12"/>
    <s v="Dec"/>
    <s v="December 2025"/>
    <s v="Dec 25"/>
    <n v="1"/>
    <n v="1"/>
    <n v="1"/>
    <s v="2025-12-03T06:29:06.647959"/>
  </r>
  <r>
    <n v="3637"/>
    <x v="0"/>
    <x v="0"/>
    <s v="INS"/>
    <s v="SCO"/>
    <x v="14"/>
    <x v="14"/>
    <x v="4"/>
    <x v="1"/>
    <s v="Contingency"/>
    <s v="107 - Contingency &amp; Product Recall"/>
    <x v="0"/>
    <s v="Specialty"/>
    <s v="Specialty Other"/>
    <s v="Other Specialty"/>
    <n v="506781"/>
    <x v="55"/>
    <s v="Non-Appearance"/>
    <s v="- The Garden Cup Professional Tennis Exhibition - Non-Appearance"/>
    <s v="FUL"/>
    <s v="1783"/>
    <n v="0"/>
    <x v="13"/>
    <x v="35"/>
    <x v="0"/>
    <s v="United States"/>
    <s v="US North East"/>
    <s v="Henry Edwards"/>
    <s v="Submission"/>
    <n v="0"/>
    <n v="2205500"/>
    <n v="2025"/>
    <n v="12"/>
    <x v="0"/>
    <x v="49"/>
    <s v="TENNIS NIGHT OUT LLC"/>
    <x v="0"/>
    <m/>
    <n v="1"/>
    <b v="1"/>
    <n v="45197.125200000002"/>
    <n v="60651"/>
    <n v="45197.125200000002"/>
    <n v="202512"/>
    <n v="4"/>
    <s v="Qtr 4"/>
    <n v="12"/>
    <s v="Dec"/>
    <s v="December 2025"/>
    <s v="Dec 25"/>
    <n v="1"/>
    <n v="1"/>
    <n v="1"/>
    <s v="2025-12-03T06:29:06.647959"/>
  </r>
  <r>
    <n v="3637"/>
    <x v="0"/>
    <x v="0"/>
    <s v="INS"/>
    <s v="SCO"/>
    <x v="14"/>
    <x v="14"/>
    <x v="4"/>
    <x v="1"/>
    <s v="Contingency"/>
    <s v="107 - Contingency &amp; Product Recall"/>
    <x v="0"/>
    <s v="Specialty"/>
    <s v="Specialty Other"/>
    <s v="Other Specialty"/>
    <n v="485760"/>
    <x v="56"/>
    <s v=""/>
    <s v="- Neyo Live in Sri Lanka - Non-Appearance"/>
    <s v="FUL"/>
    <s v="SWANRE"/>
    <n v="0"/>
    <x v="21"/>
    <x v="36"/>
    <x v="0"/>
    <s v="Sri Lanka"/>
    <s v="Asia"/>
    <s v="Henry Edwards"/>
    <s v="Submission"/>
    <n v="0"/>
    <n v="915000"/>
    <n v="2025"/>
    <n v="12"/>
    <x v="0"/>
    <x v="50"/>
    <s v="BROWN BOY (PRIVATE) LIMITED"/>
    <x v="0"/>
    <m/>
    <n v="1"/>
    <b v="1"/>
    <n v="21819.455999999998"/>
    <n v="29280"/>
    <n v="21819.455999999998"/>
    <n v="202512"/>
    <n v="4"/>
    <s v="Qtr 4"/>
    <n v="12"/>
    <s v="Dec"/>
    <s v="December 2025"/>
    <s v="Dec 25"/>
    <n v="1"/>
    <n v="1"/>
    <n v="1"/>
    <s v="2025-12-03T06:29:06.647959"/>
  </r>
  <r>
    <n v="3637"/>
    <x v="0"/>
    <x v="0"/>
    <s v="INS"/>
    <s v="SCN"/>
    <x v="6"/>
    <x v="6"/>
    <x v="4"/>
    <x v="1"/>
    <s v="Contingency"/>
    <s v="107 - Contingency &amp; Product Recall"/>
    <x v="0"/>
    <s v="Specialty"/>
    <s v="Specialty Other"/>
    <s v="Other Specialty"/>
    <n v="483168"/>
    <x v="57"/>
    <s v=""/>
    <s v="- Red Sea International Film Festival 2025 - Event Cancellation"/>
    <s v="FUL"/>
    <s v="NASCO"/>
    <n v="0"/>
    <x v="15"/>
    <x v="37"/>
    <x v="0"/>
    <s v="Saudi Arabia"/>
    <s v="Middle East"/>
    <s v="Henry Edwards"/>
    <s v="Submission"/>
    <n v="0"/>
    <n v="17391304"/>
    <n v="2025"/>
    <n v="12"/>
    <x v="0"/>
    <x v="51"/>
    <s v="Mahmoud A Chaaban &amp; Partner Co."/>
    <x v="0"/>
    <m/>
    <n v="1"/>
    <b v="1"/>
    <n v="161999.922261"/>
    <n v="217391.20002717001"/>
    <n v="161999.922261"/>
    <n v="202512"/>
    <n v="4"/>
    <s v="Qtr 4"/>
    <n v="12"/>
    <s v="Dec"/>
    <s v="December 2025"/>
    <s v="Dec 25"/>
    <n v="1"/>
    <n v="1"/>
    <n v="1"/>
    <s v="2025-12-03T06:29:06.647959"/>
  </r>
  <r>
    <n v="3637"/>
    <x v="0"/>
    <x v="0"/>
    <s v="INS"/>
    <s v="SCN"/>
    <x v="6"/>
    <x v="6"/>
    <x v="4"/>
    <x v="1"/>
    <s v="Contingency"/>
    <s v="107 - Contingency &amp; Product Recall"/>
    <x v="0"/>
    <s v="Specialty"/>
    <s v="Specialty Other"/>
    <s v="Other Specialty"/>
    <n v="503935"/>
    <x v="58"/>
    <s v=""/>
    <s v="- Mud Fest Liwa - Event Cancellation"/>
    <s v="FUL"/>
    <s v="SWANRE"/>
    <n v="0"/>
    <x v="5"/>
    <x v="38"/>
    <x v="0"/>
    <s v="United Arab Emirates"/>
    <s v="Middle East"/>
    <s v="Henry Edwards"/>
    <s v="Submission"/>
    <n v="0"/>
    <n v="2301562"/>
    <n v="2025"/>
    <n v="12"/>
    <x v="0"/>
    <x v="52"/>
    <s v="Proactiv Entertainment"/>
    <x v="0"/>
    <m/>
    <n v="1"/>
    <b v="1"/>
    <n v="18008.780177000001"/>
    <n v="24166.37168108"/>
    <n v="18008.780177000001"/>
    <n v="202512"/>
    <n v="4"/>
    <s v="Qtr 4"/>
    <n v="12"/>
    <s v="Dec"/>
    <s v="December 2025"/>
    <s v="Dec 25"/>
    <n v="1"/>
    <n v="1"/>
    <n v="1"/>
    <s v="2025-12-03T06:29:06.647959"/>
  </r>
  <r>
    <n v="3637"/>
    <x v="0"/>
    <x v="0"/>
    <s v="INS"/>
    <s v="SCO"/>
    <x v="14"/>
    <x v="14"/>
    <x v="4"/>
    <x v="1"/>
    <s v="Contingency"/>
    <s v="107 - Contingency &amp; Product Recall"/>
    <x v="0"/>
    <s v="Specialty"/>
    <s v="Specialty Other"/>
    <s v="Other Specialty"/>
    <n v="506176"/>
    <x v="59"/>
    <s v=""/>
    <s v="- Halsey Live 2025 - Non-Appearance"/>
    <s v="FUL"/>
    <s v="AJG"/>
    <n v="0"/>
    <x v="22"/>
    <x v="39"/>
    <x v="0"/>
    <s v="United Arab Emirates"/>
    <s v="Middle East"/>
    <s v="Henry Edwards"/>
    <s v="Submission"/>
    <n v="0"/>
    <n v="1358110"/>
    <n v="2025"/>
    <n v="12"/>
    <x v="0"/>
    <x v="53"/>
    <s v="All Things Live Middle East "/>
    <x v="0"/>
    <m/>
    <n v="1"/>
    <b v="1"/>
    <n v="27831.824969000001"/>
    <n v="37348.127977689997"/>
    <n v="27831.824969000001"/>
    <n v="202512"/>
    <n v="4"/>
    <s v="Qtr 4"/>
    <n v="12"/>
    <s v="Dec"/>
    <s v="December 2025"/>
    <s v="Dec 25"/>
    <n v="1"/>
    <n v="1"/>
    <n v="1"/>
    <s v="2025-12-03T06:29:06.647959"/>
  </r>
  <r>
    <n v="3637"/>
    <x v="0"/>
    <x v="2"/>
    <s v="INS"/>
    <s v="SCO"/>
    <x v="14"/>
    <x v="14"/>
    <x v="4"/>
    <x v="1"/>
    <s v="Contingency"/>
    <s v="107 - Contingency &amp; Product Recall"/>
    <x v="0"/>
    <s v="Specialty"/>
    <s v="Specialty Other"/>
    <s v="Other Specialty"/>
    <n v="511935"/>
    <x v="60"/>
    <s v=""/>
    <s v="- Rod Wave US Tour - Non-Appearance"/>
    <s v="FUL"/>
    <s v="1783"/>
    <n v="0"/>
    <x v="18"/>
    <x v="40"/>
    <x v="0"/>
    <s v="United States"/>
    <s v="US Nationwide"/>
    <s v="Billy Ayres"/>
    <s v="Submission"/>
    <n v="0"/>
    <n v="17000000"/>
    <n v="2025"/>
    <n v="12"/>
    <x v="0"/>
    <x v="54"/>
    <s v="Hit House Entertainment, Inc"/>
    <x v="0"/>
    <m/>
    <n v="1"/>
    <b v="1"/>
    <n v="50301"/>
    <n v="67500"/>
    <n v="50301"/>
    <n v="202512"/>
    <n v="4"/>
    <s v="Qtr 4"/>
    <n v="12"/>
    <s v="Dec"/>
    <s v="December 2025"/>
    <s v="Dec 25"/>
    <n v="1"/>
    <n v="1"/>
    <n v="1"/>
    <s v="2025-12-03T06:29:06.647959"/>
  </r>
  <r>
    <n v="3637"/>
    <x v="0"/>
    <x v="0"/>
    <s v="INS"/>
    <s v="SCO"/>
    <x v="14"/>
    <x v="14"/>
    <x v="4"/>
    <x v="1"/>
    <s v="Contingency"/>
    <s v="107 - Contingency &amp; Product Recall"/>
    <x v="0"/>
    <s v="Specialty"/>
    <s v="Specialty Other"/>
    <s v="Other Specialty"/>
    <n v="511920"/>
    <x v="60"/>
    <s v=""/>
    <s v="- Rod Wave US Tour - Non-Appearance"/>
    <s v="FUL"/>
    <s v="1783"/>
    <n v="0"/>
    <x v="18"/>
    <x v="40"/>
    <x v="0"/>
    <s v="United States"/>
    <s v="US Nationwide"/>
    <s v="Billy Ayres"/>
    <s v="Submission"/>
    <n v="0"/>
    <n v="17000000"/>
    <n v="2025"/>
    <n v="12"/>
    <x v="0"/>
    <x v="54"/>
    <s v="Hit House Entertainment, Inc"/>
    <x v="0"/>
    <m/>
    <n v="1"/>
    <b v="1"/>
    <n v="50301"/>
    <n v="67500"/>
    <n v="50301"/>
    <n v="202512"/>
    <n v="4"/>
    <s v="Qtr 4"/>
    <n v="12"/>
    <s v="Dec"/>
    <s v="December 2025"/>
    <s v="Dec 25"/>
    <n v="1"/>
    <n v="1"/>
    <n v="1"/>
    <s v="2025-12-03T06:29:06.647959"/>
  </r>
  <r>
    <n v="3637"/>
    <x v="0"/>
    <x v="0"/>
    <s v="INS"/>
    <s v="SCN"/>
    <x v="6"/>
    <x v="6"/>
    <x v="4"/>
    <x v="1"/>
    <s v="Contingency"/>
    <s v="107 - Contingency &amp; Product Recall"/>
    <x v="0"/>
    <s v="Specialty"/>
    <s v="Specialty Other"/>
    <s v="Other Specialty"/>
    <n v="506913"/>
    <x v="61"/>
    <s v="Event Cancellation"/>
    <s v="- MMA Turkey - Event Cancellation"/>
    <s v="FUL"/>
    <s v="UNITED"/>
    <n v="0"/>
    <x v="7"/>
    <x v="41"/>
    <x v="0"/>
    <s v="Turkey"/>
    <s v="ME Turkey"/>
    <s v="Henry Edwards"/>
    <s v="Submission"/>
    <n v="0"/>
    <n v="357377"/>
    <n v="2025"/>
    <n v="12"/>
    <x v="0"/>
    <x v="55"/>
    <s v="CFC Spor Ve Etkinlik Organizasyon A.Ş"/>
    <x v="0"/>
    <m/>
    <n v="1"/>
    <b v="1"/>
    <n v="1997.3817300000001"/>
    <n v="2680.3297511599999"/>
    <n v="1997.3817300000001"/>
    <n v="202512"/>
    <n v="4"/>
    <s v="Qtr 4"/>
    <n v="12"/>
    <s v="Dec"/>
    <s v="December 2025"/>
    <s v="Dec 25"/>
    <n v="1"/>
    <n v="1"/>
    <n v="1"/>
    <s v="2025-12-03T06:29:06.647959"/>
  </r>
  <r>
    <n v="3637"/>
    <x v="0"/>
    <x v="0"/>
    <s v="INS"/>
    <s v="SCO"/>
    <x v="14"/>
    <x v="14"/>
    <x v="4"/>
    <x v="1"/>
    <s v="Contingency"/>
    <s v="107 - Contingency &amp; Product Recall"/>
    <x v="0"/>
    <s v="Specialty"/>
    <s v="Specialty Other"/>
    <s v="Other Specialty"/>
    <n v="507318"/>
    <x v="62"/>
    <s v=""/>
    <s v="- Shakira Uruguay - Non-Appearance"/>
    <s v="FUL"/>
    <s v="WORLDWIDE HOLE N ONE"/>
    <n v="0"/>
    <x v="23"/>
    <x v="42"/>
    <x v="0"/>
    <s v="Uruguay"/>
    <s v="Latin America"/>
    <s v="Billy Ayres"/>
    <s v="Submission"/>
    <n v="0"/>
    <n v="3000000"/>
    <n v="2025"/>
    <n v="12"/>
    <x v="0"/>
    <x v="56"/>
    <s v="TECNOKING S.A."/>
    <x v="0"/>
    <m/>
    <n v="1"/>
    <b v="1"/>
    <n v="21842.557199999999"/>
    <n v="29311"/>
    <n v="21842.557199999999"/>
    <n v="202512"/>
    <n v="4"/>
    <s v="Qtr 4"/>
    <n v="12"/>
    <s v="Dec"/>
    <s v="December 2025"/>
    <s v="Dec 25"/>
    <n v="1"/>
    <n v="1"/>
    <n v="1"/>
    <s v="2025-12-03T06:29:06.647959"/>
  </r>
  <r>
    <n v="3637"/>
    <x v="0"/>
    <x v="2"/>
    <s v="INS"/>
    <s v="SCO"/>
    <x v="14"/>
    <x v="14"/>
    <x v="4"/>
    <x v="1"/>
    <s v="Contingency"/>
    <s v="107 - Contingency &amp; Product Recall"/>
    <x v="0"/>
    <s v="Specialty"/>
    <s v="Specialty Other"/>
    <s v="Other Specialty"/>
    <n v="507333"/>
    <x v="62"/>
    <s v=""/>
    <s v="- Shakira Uruguay - Non-Appearance"/>
    <s v="FUL"/>
    <s v="WORLDWIDE HOLE N ONE"/>
    <n v="0"/>
    <x v="23"/>
    <x v="42"/>
    <x v="0"/>
    <s v="Uruguay"/>
    <s v="Latin America"/>
    <s v="Billy Ayres"/>
    <s v="Submission"/>
    <n v="0"/>
    <n v="3000000"/>
    <n v="2025"/>
    <n v="12"/>
    <x v="0"/>
    <x v="56"/>
    <s v="TECNOKING S.A."/>
    <x v="0"/>
    <m/>
    <n v="1"/>
    <b v="1"/>
    <n v="42095.602800000001"/>
    <n v="56489"/>
    <n v="42095.602800000001"/>
    <n v="202512"/>
    <n v="4"/>
    <s v="Qtr 4"/>
    <n v="12"/>
    <s v="Dec"/>
    <s v="December 2025"/>
    <s v="Dec 25"/>
    <n v="1"/>
    <n v="1"/>
    <n v="1"/>
    <s v="2025-12-03T06:29:06.647959"/>
  </r>
  <r>
    <n v="3637"/>
    <x v="0"/>
    <x v="0"/>
    <s v="INS"/>
    <s v="SCN"/>
    <x v="6"/>
    <x v="6"/>
    <x v="4"/>
    <x v="1"/>
    <s v="Contingency"/>
    <s v="107 - Contingency &amp; Product Recall"/>
    <x v="0"/>
    <s v="Specialty"/>
    <s v="Specialty Other"/>
    <s v="Other Specialty"/>
    <n v="493029"/>
    <x v="63"/>
    <s v=""/>
    <s v="- Abu Dhabi Finance Week 2025 - Event Cancellation "/>
    <s v="FUL"/>
    <s v="AJG"/>
    <n v="0"/>
    <x v="13"/>
    <x v="43"/>
    <x v="0"/>
    <s v="United Arab Emirates"/>
    <s v="Middle East"/>
    <s v="Henry Edwards"/>
    <s v="Submission"/>
    <n v="0"/>
    <n v="17018379"/>
    <n v="2025"/>
    <n v="12"/>
    <x v="0"/>
    <x v="57"/>
    <s v="CPI BUSINESS DMCC"/>
    <x v="0"/>
    <m/>
    <n v="1"/>
    <b v="1"/>
    <n v="76092.579985000004"/>
    <n v="102110.2791"/>
    <n v="76092.579985000004"/>
    <n v="202512"/>
    <n v="4"/>
    <s v="Qtr 4"/>
    <n v="12"/>
    <s v="Dec"/>
    <s v="December 2025"/>
    <s v="Dec 25"/>
    <n v="1"/>
    <n v="1"/>
    <n v="1"/>
    <s v="2025-12-03T06:29:06.647959"/>
  </r>
  <r>
    <n v="3637"/>
    <x v="0"/>
    <x v="0"/>
    <s v="INS"/>
    <s v="SCN"/>
    <x v="6"/>
    <x v="6"/>
    <x v="4"/>
    <x v="1"/>
    <s v="Contingency"/>
    <s v="107 - Contingency &amp; Product Recall"/>
    <x v="0"/>
    <s v="Specialty"/>
    <s v="Specialty Other"/>
    <s v="Other Specialty"/>
    <n v="504409"/>
    <x v="64"/>
    <s v=""/>
    <s v="- Sharjah World Championship Week 2025 - Event Cancellation"/>
    <s v="FUL"/>
    <s v="CHEDID"/>
    <n v="0"/>
    <x v="16"/>
    <x v="44"/>
    <x v="0"/>
    <s v="United Arab Emirates"/>
    <s v="Middle East"/>
    <s v="Henry Edwards"/>
    <s v="Submission"/>
    <n v="0"/>
    <n v="6940091"/>
    <n v="2025"/>
    <n v="12"/>
    <x v="0"/>
    <x v="58"/>
    <s v="SHARJAH COMMERCE &amp; TOURISM DEVELOPMENT AUTHORITY"/>
    <x v="0"/>
    <m/>
    <n v="1"/>
    <b v="1"/>
    <n v="62061.075220999999"/>
    <n v="83281.09933076"/>
    <n v="62061.075220999999"/>
    <n v="202512"/>
    <n v="4"/>
    <s v="Qtr 4"/>
    <n v="12"/>
    <s v="Dec"/>
    <s v="December 2025"/>
    <s v="Dec 25"/>
    <n v="1"/>
    <n v="1"/>
    <n v="1"/>
    <s v="2025-12-03T06:29:06.647959"/>
  </r>
  <r>
    <n v="3637"/>
    <x v="0"/>
    <x v="0"/>
    <s v="INS"/>
    <s v="SCN"/>
    <x v="6"/>
    <x v="6"/>
    <x v="4"/>
    <x v="1"/>
    <s v="Contingency"/>
    <s v="107 - Contingency &amp; Product Recall"/>
    <x v="0"/>
    <s v="Specialty"/>
    <s v="Specialty Other"/>
    <s v="Other Specialty"/>
    <n v="485755"/>
    <x v="65"/>
    <s v="NM 85"/>
    <s v="- World Sports Summit and Dubai Football Awards - Event Cancellation"/>
    <s v="FUL"/>
    <s v="AJG"/>
    <n v="0"/>
    <x v="24"/>
    <x v="45"/>
    <x v="0"/>
    <s v="United Arab Emirates"/>
    <s v="Middle East"/>
    <s v="Henry Edwards"/>
    <s v="Submission"/>
    <n v="0"/>
    <n v="15248468"/>
    <n v="2025"/>
    <n v="12"/>
    <x v="0"/>
    <x v="59"/>
    <s v="DUBAI SPORTS"/>
    <x v="0"/>
    <m/>
    <n v="1"/>
    <b v="1"/>
    <n v="102268.42750000001"/>
    <n v="137236.21511039999"/>
    <n v="102268.42750000001"/>
    <n v="202512"/>
    <n v="4"/>
    <s v="Qtr 4"/>
    <n v="12"/>
    <s v="Dec"/>
    <s v="December 2025"/>
    <s v="Dec 25"/>
    <n v="1"/>
    <n v="1"/>
    <n v="1"/>
    <s v="2025-12-03T06:29:06.647959"/>
  </r>
  <r>
    <n v="3637"/>
    <x v="0"/>
    <x v="1"/>
    <s v="INS"/>
    <s v="MCC"/>
    <x v="13"/>
    <x v="13"/>
    <x v="6"/>
    <x v="1"/>
    <s v="Marine"/>
    <s v="102 - Marine and Energy"/>
    <x v="0"/>
    <s v="Specialty"/>
    <s v="Marine"/>
    <s v="Marine"/>
    <n v="511551"/>
    <x v="66"/>
    <s v="USD 50m"/>
    <s v="- STP"/>
    <s v="FUL"/>
    <s v="HOWDEN TIGER"/>
    <n v="0"/>
    <x v="6"/>
    <x v="22"/>
    <x v="0"/>
    <s v="United States"/>
    <s v="US Nationwide"/>
    <s v="Jamie Graham"/>
    <s v="Submission"/>
    <n v="0"/>
    <n v="50000000"/>
    <n v="2025"/>
    <n v="12"/>
    <x v="0"/>
    <x v="60"/>
    <s v="EXCELL MARKETING, L.C."/>
    <x v="0"/>
    <m/>
    <n v="1"/>
    <b v="1"/>
    <n v="14894.7225"/>
    <n v="27825"/>
    <n v="14894.7225"/>
    <n v="202512"/>
    <n v="4"/>
    <s v="Qtr 4"/>
    <n v="12"/>
    <s v="Dec"/>
    <s v="December 2025"/>
    <s v="Dec 25"/>
    <n v="1"/>
    <n v="1"/>
    <n v="1"/>
    <s v="2025-12-03T06:29:06.647959"/>
  </r>
  <r>
    <n v="3637"/>
    <x v="0"/>
    <x v="0"/>
    <s v="INS"/>
    <s v="MCC"/>
    <x v="13"/>
    <x v="13"/>
    <x v="6"/>
    <x v="1"/>
    <s v="Marine"/>
    <s v="102 - Marine and Energy"/>
    <x v="0"/>
    <s v="Specialty"/>
    <s v="Marine"/>
    <s v="Marine"/>
    <n v="510718"/>
    <x v="66"/>
    <s v="USD 50m"/>
    <s v="- STP"/>
    <s v="FUL"/>
    <s v="HOWDEN TIGER"/>
    <n v="0"/>
    <x v="6"/>
    <x v="22"/>
    <x v="0"/>
    <s v="United States"/>
    <s v="US Nationwide"/>
    <s v="Jamie Graham"/>
    <s v="Submission"/>
    <n v="0"/>
    <n v="50000000"/>
    <n v="2025"/>
    <n v="12"/>
    <x v="0"/>
    <x v="60"/>
    <s v="EXCELL MARKETING, L.C."/>
    <x v="0"/>
    <m/>
    <n v="1"/>
    <b v="1"/>
    <n v="29789.445"/>
    <n v="55650"/>
    <n v="29789.445"/>
    <n v="202512"/>
    <n v="4"/>
    <s v="Qtr 4"/>
    <n v="12"/>
    <s v="Dec"/>
    <s v="December 2025"/>
    <s v="Dec 25"/>
    <n v="1"/>
    <n v="1"/>
    <n v="1"/>
    <s v="2025-12-03T06:29:06.647959"/>
  </r>
  <r>
    <n v="3637"/>
    <x v="0"/>
    <x v="0"/>
    <s v="INS"/>
    <s v="SCO"/>
    <x v="14"/>
    <x v="14"/>
    <x v="4"/>
    <x v="1"/>
    <s v="Contingency"/>
    <s v="107 - Contingency &amp; Product Recall"/>
    <x v="0"/>
    <s v="Specialty"/>
    <s v="Specialty Other"/>
    <s v="Other Specialty"/>
    <n v="511007"/>
    <x v="67"/>
    <s v=""/>
    <s v="- Shakira Argentina - Non-Appearance"/>
    <s v="FUL"/>
    <s v="WORLDWIDE HOLE N ONE"/>
    <n v="0"/>
    <x v="25"/>
    <x v="19"/>
    <x v="0"/>
    <s v="Argentina"/>
    <s v="South America"/>
    <s v="Billy Ayres"/>
    <s v="Submission"/>
    <n v="0"/>
    <n v="4119789"/>
    <n v="2025"/>
    <n v="12"/>
    <x v="0"/>
    <x v="61"/>
    <s v="ENTERTAINMENT WORLD"/>
    <x v="0"/>
    <m/>
    <n v="1"/>
    <b v="1"/>
    <n v="35534.862000000001"/>
    <n v="47685"/>
    <n v="35534.862000000001"/>
    <n v="202512"/>
    <n v="4"/>
    <s v="Qtr 4"/>
    <n v="12"/>
    <s v="Dec"/>
    <s v="December 2025"/>
    <s v="Dec 25"/>
    <n v="1"/>
    <n v="1"/>
    <n v="1"/>
    <s v="2025-12-03T06:29:06.647959"/>
  </r>
  <r>
    <n v="3637"/>
    <x v="0"/>
    <x v="0"/>
    <s v="INS"/>
    <s v="SCN"/>
    <x v="6"/>
    <x v="6"/>
    <x v="4"/>
    <x v="1"/>
    <s v="Contingency"/>
    <s v="107 - Contingency &amp; Product Recall"/>
    <x v="0"/>
    <s v="Specialty"/>
    <s v="Specialty Other"/>
    <s v="Other Specialty"/>
    <n v="501803"/>
    <x v="68"/>
    <s v=""/>
    <s v="- Liwa Festival 2025 - Event Cancellation"/>
    <s v="FUL"/>
    <s v="AJG"/>
    <n v="0"/>
    <x v="13"/>
    <x v="46"/>
    <x v="0"/>
    <s v="United Arab Emirates"/>
    <s v="Middle East"/>
    <s v="Henry Edwards"/>
    <s v="Submission"/>
    <n v="0"/>
    <n v="30035942"/>
    <n v="2025"/>
    <n v="12"/>
    <x v="0"/>
    <x v="62"/>
    <s v="LINKVIVA Events Management L.L.C."/>
    <x v="0"/>
    <m/>
    <n v="1"/>
    <b v="1"/>
    <n v="80577.983934000004"/>
    <n v="108129.33968535"/>
    <n v="80577.983934000004"/>
    <n v="202512"/>
    <n v="4"/>
    <s v="Qtr 4"/>
    <n v="12"/>
    <s v="Dec"/>
    <s v="December 2025"/>
    <s v="Dec 25"/>
    <n v="1"/>
    <n v="1"/>
    <n v="1"/>
    <s v="2025-12-03T06:29:06.647959"/>
  </r>
  <r>
    <n v="3637"/>
    <x v="0"/>
    <x v="0"/>
    <s v="INS"/>
    <s v="SCN"/>
    <x v="6"/>
    <x v="6"/>
    <x v="4"/>
    <x v="1"/>
    <s v="Contingency"/>
    <s v="107 - Contingency &amp; Product Recall"/>
    <x v="0"/>
    <s v="Specialty"/>
    <s v="Specialty Other"/>
    <s v="Other Specialty"/>
    <n v="483585"/>
    <x v="69"/>
    <s v=""/>
    <s v="- Monster Jam Liwa 2025 - Event Cancellation"/>
    <s v="FUL"/>
    <s v="SWANRE"/>
    <n v="0"/>
    <x v="14"/>
    <x v="45"/>
    <x v="0"/>
    <s v="United Arab Emirates"/>
    <s v="Middle East"/>
    <s v="Henry Edwards"/>
    <s v="Submission"/>
    <n v="0"/>
    <n v="2068578"/>
    <n v="2025"/>
    <n v="12"/>
    <x v="0"/>
    <x v="62"/>
    <s v="Touring Experiences Middle East FZ LLC"/>
    <x v="0"/>
    <m/>
    <n v="1"/>
    <b v="1"/>
    <n v="16956.470524"/>
    <n v="22754.254594639999"/>
    <n v="16956.470524"/>
    <n v="202512"/>
    <n v="4"/>
    <s v="Qtr 4"/>
    <n v="12"/>
    <s v="Dec"/>
    <s v="December 2025"/>
    <s v="Dec 25"/>
    <n v="1"/>
    <n v="1"/>
    <n v="1"/>
    <s v="2025-12-03T06:29:06.647959"/>
  </r>
  <r>
    <n v="3637"/>
    <x v="0"/>
    <x v="0"/>
    <s v="INS"/>
    <s v="SCN"/>
    <x v="6"/>
    <x v="6"/>
    <x v="4"/>
    <x v="1"/>
    <s v="Contingency"/>
    <s v="107 - Contingency &amp; Product Recall"/>
    <x v="0"/>
    <s v="Specialty"/>
    <s v="Specialty Other"/>
    <s v="Other Specialty"/>
    <n v="510237"/>
    <x v="70"/>
    <s v=""/>
    <s v="- Suez Canal Banks - Event Cancellation"/>
    <s v="FUL"/>
    <s v="LOCKTON"/>
    <n v="0"/>
    <x v="21"/>
    <x v="36"/>
    <x v="0"/>
    <s v="Egypt"/>
    <s v="Middle East"/>
    <s v="Billy Ayres"/>
    <s v="Submission"/>
    <n v="0"/>
    <n v="6309384"/>
    <n v="2025"/>
    <n v="12"/>
    <x v="0"/>
    <x v="63"/>
    <s v="SUEZ CANAL BANK SAE"/>
    <x v="0"/>
    <m/>
    <n v="1"/>
    <b v="1"/>
    <n v="49368.409097999996"/>
    <n v="66248.536095000003"/>
    <n v="49368.409097999996"/>
    <n v="202512"/>
    <n v="4"/>
    <s v="Qtr 4"/>
    <n v="12"/>
    <s v="Dec"/>
    <s v="December 2025"/>
    <s v="Dec 25"/>
    <n v="1"/>
    <n v="1"/>
    <n v="1"/>
    <s v="2025-12-03T06:29:06.647959"/>
  </r>
  <r>
    <n v="3637"/>
    <x v="0"/>
    <x v="0"/>
    <s v="INS"/>
    <s v="SCN"/>
    <x v="6"/>
    <x v="6"/>
    <x v="4"/>
    <x v="1"/>
    <s v="Contingency"/>
    <s v="107 - Contingency &amp; Product Recall"/>
    <x v="0"/>
    <s v="Specialty"/>
    <s v="Specialty Other"/>
    <s v="Other Specialty"/>
    <n v="491958"/>
    <x v="71"/>
    <s v=""/>
    <s v="- Stars on Board - Event Cancellation"/>
    <s v="FUL"/>
    <s v="SWANRE"/>
    <n v="0"/>
    <x v="15"/>
    <x v="47"/>
    <x v="0"/>
    <s v="United Arab Emirates"/>
    <s v="Middle East"/>
    <s v="Henry Edwards"/>
    <s v="Submission"/>
    <n v="0"/>
    <n v="3500000"/>
    <n v="2025"/>
    <n v="12"/>
    <x v="0"/>
    <x v="62"/>
    <s v="Stars for Social Events LLC"/>
    <x v="0"/>
    <m/>
    <n v="1"/>
    <b v="1"/>
    <n v="43035.3"/>
    <n v="57750"/>
    <n v="43035.3"/>
    <n v="202512"/>
    <n v="4"/>
    <s v="Qtr 4"/>
    <n v="12"/>
    <s v="Dec"/>
    <s v="December 2025"/>
    <s v="Dec 25"/>
    <n v="1"/>
    <n v="1"/>
    <n v="1"/>
    <s v="2025-12-03T06:29:06.647959"/>
  </r>
  <r>
    <n v="3637"/>
    <x v="0"/>
    <x v="0"/>
    <s v="INS"/>
    <s v="SCN"/>
    <x v="6"/>
    <x v="6"/>
    <x v="4"/>
    <x v="1"/>
    <s v="Contingency"/>
    <s v="107 - Contingency &amp; Product Recall"/>
    <x v="0"/>
    <s v="Specialty"/>
    <s v="Specialty Other"/>
    <s v="Other Specialty"/>
    <n v="491969"/>
    <x v="71"/>
    <s v=""/>
    <s v="- Stars on Board - Event Cancellation"/>
    <s v="FUL"/>
    <s v="SWANRE"/>
    <n v="0"/>
    <x v="15"/>
    <x v="47"/>
    <x v="0"/>
    <s v="United Arab Emirates"/>
    <s v="Middle East"/>
    <s v="Henry Edwards"/>
    <s v="Submission"/>
    <n v="0"/>
    <n v="3500000"/>
    <n v="2025"/>
    <n v="12"/>
    <x v="0"/>
    <x v="62"/>
    <s v="Stars for Social Events LLC"/>
    <x v="0"/>
    <m/>
    <n v="1"/>
    <b v="1"/>
    <n v="40427.1"/>
    <n v="54250"/>
    <n v="40427.1"/>
    <n v="202512"/>
    <n v="4"/>
    <s v="Qtr 4"/>
    <n v="12"/>
    <s v="Dec"/>
    <s v="December 2025"/>
    <s v="Dec 25"/>
    <n v="1"/>
    <n v="1"/>
    <n v="1"/>
    <s v="2025-12-03T06:29:06.647959"/>
  </r>
  <r>
    <n v="3637"/>
    <x v="0"/>
    <x v="0"/>
    <s v="INS"/>
    <s v="SCO"/>
    <x v="14"/>
    <x v="14"/>
    <x v="4"/>
    <x v="1"/>
    <s v="Contingency"/>
    <s v="107 - Contingency &amp; Product Recall"/>
    <x v="0"/>
    <s v="Specialty"/>
    <s v="Specialty Other"/>
    <s v="Other Specialty"/>
    <n v="510978"/>
    <x v="72"/>
    <s v=""/>
    <s v="- Album Party at Ushuaia - Non-Appearance"/>
    <s v="FUL"/>
    <s v="AJG"/>
    <n v="0"/>
    <x v="21"/>
    <x v="36"/>
    <x v="0"/>
    <s v="United Arab Emirates"/>
    <s v="Middle East"/>
    <s v="Billy Ayres"/>
    <s v="Submission"/>
    <n v="0"/>
    <n v="1361470"/>
    <n v="2025"/>
    <n v="12"/>
    <x v="0"/>
    <x v="64"/>
    <s v="STUDIO EVENT MANAGEMENT L.L.C"/>
    <x v="0"/>
    <m/>
    <n v="1"/>
    <b v="1"/>
    <n v="21306.013200000001"/>
    <n v="28591"/>
    <n v="21306.013200000001"/>
    <n v="202512"/>
    <n v="4"/>
    <s v="Qtr 4"/>
    <n v="12"/>
    <s v="Dec"/>
    <s v="December 2025"/>
    <s v="Dec 25"/>
    <n v="1"/>
    <n v="1"/>
    <n v="1"/>
    <s v="2025-12-03T06:29:06.647959"/>
  </r>
  <r>
    <n v="3637"/>
    <x v="0"/>
    <x v="1"/>
    <s v="INS"/>
    <s v="MNC"/>
    <x v="15"/>
    <x v="15"/>
    <x v="6"/>
    <x v="1"/>
    <s v="Marine"/>
    <s v="102 - Marine and Energy"/>
    <x v="0"/>
    <s v="Specialty"/>
    <s v="Marine"/>
    <s v="Marine"/>
    <n v="472546"/>
    <x v="73"/>
    <s v="First loss limit "/>
    <s v="- Naval Submarine Builders Risk"/>
    <s v="FUL"/>
    <s v="WILLIS"/>
    <n v="0"/>
    <x v="23"/>
    <x v="48"/>
    <x v="0"/>
    <s v="Taiwan"/>
    <s v="Worldwide"/>
    <s v="Paul Russell"/>
    <s v="Submission"/>
    <n v="0"/>
    <n v="200000000"/>
    <n v="2025"/>
    <n v="12"/>
    <x v="0"/>
    <x v="65"/>
    <s v="CSBC CORPORATION, TAIWAN"/>
    <x v="0"/>
    <m/>
    <n v="1"/>
    <b v="1"/>
    <n v="433593"/>
    <n v="810000"/>
    <n v="433593"/>
    <n v="202512"/>
    <n v="4"/>
    <s v="Qtr 4"/>
    <n v="12"/>
    <s v="Dec"/>
    <s v="December 2025"/>
    <s v="Dec 25"/>
    <n v="1"/>
    <n v="1"/>
    <n v="1"/>
    <s v="2025-12-03T06:29:06.647959"/>
  </r>
  <r>
    <n v="3637"/>
    <x v="0"/>
    <x v="0"/>
    <s v="INS"/>
    <s v="MNC"/>
    <x v="15"/>
    <x v="15"/>
    <x v="6"/>
    <x v="1"/>
    <s v="Marine"/>
    <s v="102 - Marine and Energy"/>
    <x v="0"/>
    <s v="Specialty"/>
    <s v="Marine"/>
    <s v="Marine"/>
    <n v="466136"/>
    <x v="73"/>
    <s v="First loss limit "/>
    <s v="- Naval Submarine Builders Risk"/>
    <s v="FUL"/>
    <s v="WILLIS"/>
    <n v="0"/>
    <x v="23"/>
    <x v="48"/>
    <x v="0"/>
    <s v="Taiwan"/>
    <s v="Worldwide"/>
    <s v="Paul Russell"/>
    <s v="Submission"/>
    <n v="0"/>
    <n v="200000000"/>
    <n v="2025"/>
    <n v="12"/>
    <x v="0"/>
    <x v="65"/>
    <s v="CSBC CORPORATION, TAIWAN"/>
    <x v="0"/>
    <m/>
    <n v="1"/>
    <b v="1"/>
    <n v="1445310"/>
    <n v="2700000"/>
    <n v="1445310"/>
    <n v="202512"/>
    <n v="4"/>
    <s v="Qtr 4"/>
    <n v="12"/>
    <s v="Dec"/>
    <s v="December 2025"/>
    <s v="Dec 25"/>
    <n v="1"/>
    <n v="1"/>
    <n v="1"/>
    <s v="2025-12-03T06:29:06.647959"/>
  </r>
  <r>
    <n v="3637"/>
    <x v="0"/>
    <x v="0"/>
    <s v="INS"/>
    <s v="AGH"/>
    <x v="16"/>
    <x v="3"/>
    <x v="5"/>
    <x v="1"/>
    <s v="Aviation"/>
    <s v="101 - Aviation and Space"/>
    <x v="0"/>
    <s v="Specialty"/>
    <s v="Aviation &amp; Aerospace"/>
    <s v="Aviation &amp; Aerospace"/>
    <n v="511042"/>
    <x v="74"/>
    <s v="Layer 1"/>
    <s v="PT Dirgantara - Hull Only"/>
    <s v="FUL"/>
    <s v="AJG"/>
    <n v="0"/>
    <x v="6"/>
    <x v="22"/>
    <x v="0"/>
    <s v="Indonesia"/>
    <s v="Worldwide"/>
    <s v="Andrew Rumens"/>
    <s v="Submission"/>
    <n v="0"/>
    <n v="50000000"/>
    <n v="2025"/>
    <n v="12"/>
    <x v="0"/>
    <x v="66"/>
    <s v="PT DIRGANTARA INDONESIA (PERSERO)"/>
    <x v="0"/>
    <m/>
    <n v="1"/>
    <b v="1"/>
    <n v="27907.200000000001"/>
    <n v="38000"/>
    <n v="27907.200000000001"/>
    <n v="202512"/>
    <n v="4"/>
    <s v="Qtr 4"/>
    <n v="12"/>
    <s v="Dec"/>
    <s v="December 2025"/>
    <s v="Dec 25"/>
    <n v="1"/>
    <n v="1"/>
    <n v="1"/>
    <s v="2025-12-03T06:29:06.647959"/>
  </r>
  <r>
    <n v="3637"/>
    <x v="0"/>
    <x v="0"/>
    <s v="INS"/>
    <s v="MHH"/>
    <x v="17"/>
    <x v="16"/>
    <x v="6"/>
    <x v="1"/>
    <s v="Marine"/>
    <s v="102 - Marine and Energy"/>
    <x v="0"/>
    <s v="Specialty"/>
    <s v="Marine"/>
    <s v="Marine"/>
    <n v="507259"/>
    <x v="75"/>
    <s v="Hull"/>
    <s v="Hull"/>
    <s v="FUL"/>
    <s v="CR"/>
    <n v="0"/>
    <x v="26"/>
    <x v="49"/>
    <x v="0"/>
    <s v="Italy"/>
    <s v="Worldwide"/>
    <s v="Kiera McGrath (FUL)"/>
    <s v="Submission"/>
    <n v="0"/>
    <n v="135000000"/>
    <n v="2025"/>
    <n v="12"/>
    <x v="0"/>
    <x v="67"/>
    <s v="ONORATO S.R.L."/>
    <x v="0"/>
    <m/>
    <n v="1"/>
    <b v="1"/>
    <n v="23295.720700000002"/>
    <n v="43519"/>
    <n v="23295.720700000002"/>
    <n v="202512"/>
    <n v="4"/>
    <s v="Qtr 4"/>
    <n v="12"/>
    <s v="Dec"/>
    <s v="December 2025"/>
    <s v="Dec 25"/>
    <n v="1"/>
    <n v="1"/>
    <n v="1"/>
    <s v="2025-12-03T06:29:06.647959"/>
  </r>
  <r>
    <n v="3637"/>
    <x v="0"/>
    <x v="0"/>
    <s v="INS"/>
    <s v="AGH"/>
    <x v="16"/>
    <x v="3"/>
    <x v="5"/>
    <x v="1"/>
    <s v="Aviation"/>
    <s v="101 - Aviation and Space"/>
    <x v="0"/>
    <s v="Specialty"/>
    <s v="Aviation &amp; Aerospace"/>
    <s v="Aviation &amp; Aerospace"/>
    <n v="498250"/>
    <x v="74"/>
    <s v=""/>
    <s v="PT Dirgantara - Hull Only"/>
    <s v="FUL"/>
    <s v="AJG"/>
    <n v="0"/>
    <x v="6"/>
    <x v="22"/>
    <x v="0"/>
    <s v="Indonesia"/>
    <s v="Worldwide"/>
    <s v="Andrew Rumens"/>
    <s v="Submission"/>
    <n v="0"/>
    <n v="40000000"/>
    <n v="2025"/>
    <n v="12"/>
    <x v="0"/>
    <x v="66"/>
    <s v="PT DIRGANTARA INDONESIA (PERSERO)"/>
    <x v="0"/>
    <m/>
    <n v="1"/>
    <b v="1"/>
    <n v="111628.8"/>
    <n v="152000"/>
    <n v="111628.8"/>
    <n v="202512"/>
    <n v="4"/>
    <s v="Qtr 4"/>
    <n v="12"/>
    <s v="Dec"/>
    <s v="December 2025"/>
    <s v="Dec 25"/>
    <n v="1"/>
    <n v="1"/>
    <n v="1"/>
    <s v="2025-12-03T06:29:06.647959"/>
  </r>
  <r>
    <n v="3637"/>
    <x v="0"/>
    <x v="0"/>
    <s v="INS"/>
    <s v="ALH"/>
    <x v="12"/>
    <x v="12"/>
    <x v="5"/>
    <x v="1"/>
    <s v="Aviation"/>
    <s v="101 - Aviation and Space"/>
    <x v="0"/>
    <s v="Specialty"/>
    <s v="Aviation &amp; Aerospace"/>
    <s v="Aviation &amp; Aerospace"/>
    <n v="504111"/>
    <x v="76"/>
    <s v="Hull"/>
    <s v="Philippines Airlines - Hull and Liability"/>
    <s v="FUL"/>
    <s v="MCGILL"/>
    <n v="0"/>
    <x v="6"/>
    <x v="22"/>
    <x v="0"/>
    <s v="Philippines"/>
    <s v="Worldwide"/>
    <s v="Andrew Rumens"/>
    <s v="Submission"/>
    <n v="0"/>
    <n v="290000000"/>
    <n v="2025"/>
    <n v="12"/>
    <x v="0"/>
    <x v="68"/>
    <s v="Philippine Airlines Inc. (PAL)"/>
    <x v="0"/>
    <m/>
    <n v="1"/>
    <b v="1"/>
    <n v="304211.2464"/>
    <n v="414231"/>
    <n v="304211.2464"/>
    <n v="202512"/>
    <n v="4"/>
    <s v="Qtr 4"/>
    <n v="12"/>
    <s v="Dec"/>
    <s v="December 2025"/>
    <s v="Dec 25"/>
    <n v="1"/>
    <n v="1"/>
    <n v="1"/>
    <s v="2025-12-03T06:29:06.647959"/>
  </r>
  <r>
    <n v="3637"/>
    <x v="0"/>
    <x v="0"/>
    <s v="INS"/>
    <s v="ALH"/>
    <x v="12"/>
    <x v="12"/>
    <x v="5"/>
    <x v="1"/>
    <s v="Aviation"/>
    <s v="101 - Aviation and Space"/>
    <x v="0"/>
    <s v="Specialty"/>
    <s v="Aviation &amp; Aerospace"/>
    <s v="Aviation &amp; Aerospace"/>
    <n v="507212"/>
    <x v="76"/>
    <s v="Liability"/>
    <s v="Philippines Airlines - Hull and Liability"/>
    <s v="FUL"/>
    <s v="MCGILL"/>
    <n v="0"/>
    <x v="6"/>
    <x v="22"/>
    <x v="0"/>
    <s v="Philippines"/>
    <s v="Worldwide"/>
    <s v="Andrew Rumens"/>
    <s v="Submission"/>
    <n v="0"/>
    <n v="2000000000"/>
    <n v="2025"/>
    <n v="12"/>
    <x v="0"/>
    <x v="68"/>
    <s v="Philippine Airlines Inc. (PAL)"/>
    <x v="0"/>
    <m/>
    <n v="1"/>
    <b v="1"/>
    <n v="343214.49599999998"/>
    <n v="467340"/>
    <n v="343214.49599999998"/>
    <n v="202512"/>
    <n v="4"/>
    <s v="Qtr 4"/>
    <n v="12"/>
    <s v="Dec"/>
    <s v="December 2025"/>
    <s v="Dec 25"/>
    <n v="1"/>
    <n v="1"/>
    <n v="1"/>
    <s v="2025-12-03T06:29:06.647959"/>
  </r>
  <r>
    <n v="3637"/>
    <x v="0"/>
    <x v="0"/>
    <s v="INS"/>
    <s v="ALH"/>
    <x v="12"/>
    <x v="12"/>
    <x v="5"/>
    <x v="1"/>
    <s v="Aviation"/>
    <s v="101 - Aviation and Space"/>
    <x v="0"/>
    <s v="Specialty"/>
    <s v="Aviation &amp; Aerospace"/>
    <s v="Aviation &amp; Aerospace"/>
    <n v="510130"/>
    <x v="77"/>
    <s v="Liability"/>
    <s v="MIAT Mongolian Airlines - Hull and Liability"/>
    <s v="FUL"/>
    <s v="AON"/>
    <n v="0"/>
    <x v="3"/>
    <x v="33"/>
    <x v="0"/>
    <s v="Mongolia"/>
    <s v="Worldwide"/>
    <s v="Alice Hawkins"/>
    <s v="Submission"/>
    <n v="0"/>
    <n v="1000000000"/>
    <n v="2025"/>
    <n v="12"/>
    <x v="0"/>
    <x v="69"/>
    <s v="MIAT Mongolian Airlines"/>
    <x v="0"/>
    <m/>
    <n v="1"/>
    <b v="1"/>
    <n v="52265.044800000003"/>
    <n v="71167"/>
    <n v="52265.044800000003"/>
    <n v="202512"/>
    <n v="4"/>
    <s v="Qtr 4"/>
    <n v="12"/>
    <s v="Dec"/>
    <s v="December 2025"/>
    <s v="Dec 25"/>
    <n v="1"/>
    <n v="1"/>
    <n v="1"/>
    <s v="2025-12-03T06:29:06.647959"/>
  </r>
  <r>
    <n v="3637"/>
    <x v="0"/>
    <x v="0"/>
    <s v="INS"/>
    <s v="ALH"/>
    <x v="12"/>
    <x v="12"/>
    <x v="5"/>
    <x v="1"/>
    <s v="Aviation"/>
    <s v="101 - Aviation and Space"/>
    <x v="0"/>
    <s v="Specialty"/>
    <s v="Aviation &amp; Aerospace"/>
    <s v="Aviation &amp; Aerospace"/>
    <n v="510665"/>
    <x v="78"/>
    <s v="Libaility"/>
    <s v="Mann Yadanarpon - Hull and Liability "/>
    <s v="FUL"/>
    <s v="AJG"/>
    <n v="0"/>
    <x v="25"/>
    <x v="50"/>
    <x v="0"/>
    <s v="Myanmar"/>
    <s v="Worldwide"/>
    <s v="Alice Hawkins"/>
    <s v="Submission"/>
    <n v="0"/>
    <n v="155000000"/>
    <n v="2025"/>
    <n v="12"/>
    <x v="0"/>
    <x v="70"/>
    <s v="Mann Yadanarpon Airlines "/>
    <x v="0"/>
    <m/>
    <n v="1"/>
    <b v="1"/>
    <n v="22698.835200000001"/>
    <n v="30908"/>
    <n v="22698.835200000001"/>
    <n v="202512"/>
    <n v="4"/>
    <s v="Qtr 4"/>
    <n v="12"/>
    <s v="Dec"/>
    <s v="December 2025"/>
    <s v="Dec 25"/>
    <n v="1"/>
    <n v="1"/>
    <n v="1"/>
    <s v="2025-12-03T06:29:06.647959"/>
  </r>
  <r>
    <n v="3637"/>
    <x v="0"/>
    <x v="0"/>
    <s v="INS"/>
    <s v="ALH"/>
    <x v="12"/>
    <x v="12"/>
    <x v="5"/>
    <x v="1"/>
    <s v="Aviation"/>
    <s v="101 - Aviation and Space"/>
    <x v="0"/>
    <s v="Specialty"/>
    <s v="Aviation &amp; Aerospace"/>
    <s v="Aviation &amp; Aerospace"/>
    <n v="510116"/>
    <x v="77"/>
    <s v="Hull"/>
    <s v="MIAT Mongolian Airlines - Hull and Liability"/>
    <s v="FUL"/>
    <s v="AON"/>
    <n v="0"/>
    <x v="3"/>
    <x v="33"/>
    <x v="0"/>
    <s v="Mongolia"/>
    <s v="Worldwide"/>
    <s v="Alice Hawkins"/>
    <s v="Submission"/>
    <n v="0"/>
    <n v="175000000"/>
    <n v="2025"/>
    <n v="12"/>
    <x v="0"/>
    <x v="69"/>
    <s v="MIAT Mongolian Airlines"/>
    <x v="0"/>
    <m/>
    <n v="1"/>
    <b v="1"/>
    <n v="52265.044800000003"/>
    <n v="71167"/>
    <n v="52265.044800000003"/>
    <n v="202512"/>
    <n v="4"/>
    <s v="Qtr 4"/>
    <n v="12"/>
    <s v="Dec"/>
    <s v="December 2025"/>
    <s v="Dec 25"/>
    <n v="1"/>
    <n v="1"/>
    <n v="1"/>
    <s v="2025-12-03T06:29:06.647959"/>
  </r>
  <r>
    <n v="3637"/>
    <x v="0"/>
    <x v="0"/>
    <s v="INS"/>
    <s v="ALH"/>
    <x v="12"/>
    <x v="12"/>
    <x v="5"/>
    <x v="1"/>
    <s v="Aviation"/>
    <s v="101 - Aviation and Space"/>
    <x v="0"/>
    <s v="Specialty"/>
    <s v="Aviation &amp; Aerospace"/>
    <s v="Aviation &amp; Aerospace"/>
    <n v="510664"/>
    <x v="78"/>
    <s v="Hull"/>
    <s v="Mann Yadanarpon - Hull and Liability "/>
    <s v="FUL"/>
    <s v="AJG"/>
    <n v="0"/>
    <x v="25"/>
    <x v="50"/>
    <x v="0"/>
    <s v="Myanmar"/>
    <s v="Worldwide"/>
    <s v="Alice Hawkins"/>
    <s v="Submission"/>
    <n v="0"/>
    <n v="35000000"/>
    <n v="2025"/>
    <n v="12"/>
    <x v="0"/>
    <x v="70"/>
    <s v="Mann Yadanarpon Airlines "/>
    <x v="0"/>
    <m/>
    <n v="1"/>
    <b v="1"/>
    <n v="34048.252800000002"/>
    <n v="46362"/>
    <n v="34048.252800000002"/>
    <n v="202512"/>
    <n v="4"/>
    <s v="Qtr 4"/>
    <n v="12"/>
    <s v="Dec"/>
    <s v="December 2025"/>
    <s v="Dec 25"/>
    <n v="1"/>
    <n v="1"/>
    <n v="1"/>
    <s v="2025-12-03T06:29:06.647959"/>
  </r>
  <r>
    <n v="3637"/>
    <x v="0"/>
    <x v="0"/>
    <s v="INS"/>
    <s v="SCN"/>
    <x v="6"/>
    <x v="6"/>
    <x v="4"/>
    <x v="1"/>
    <s v="Contingency"/>
    <s v="107 - Contingency &amp; Product Recall"/>
    <x v="0"/>
    <s v="Specialty"/>
    <s v="Specialty Other"/>
    <s v="Other Specialty"/>
    <n v="451462"/>
    <x v="79"/>
    <s v=""/>
    <s v="- Big 12 Conference Championship Events - PV"/>
    <s v="FUL"/>
    <s v="WILLIS"/>
    <n v="0"/>
    <x v="22"/>
    <x v="51"/>
    <x v="0"/>
    <s v="United States"/>
    <s v="US Nationwide"/>
    <s v="Henry Edwards"/>
    <s v="Submission"/>
    <n v="0"/>
    <n v="31546000"/>
    <n v="2025"/>
    <n v="12"/>
    <x v="0"/>
    <x v="71"/>
    <s v="BIG 12 CONFERENCE"/>
    <x v="0"/>
    <m/>
    <n v="1"/>
    <b v="1"/>
    <n v="141048.47519999999"/>
    <n v="189276"/>
    <n v="141048.47519999999"/>
    <n v="202512"/>
    <n v="4"/>
    <s v="Qtr 4"/>
    <n v="12"/>
    <s v="Dec"/>
    <s v="December 2025"/>
    <s v="Dec 25"/>
    <n v="1"/>
    <n v="1"/>
    <n v="1"/>
    <s v="2025-12-03T06:29:06.647959"/>
  </r>
  <r>
    <n v="3637"/>
    <x v="0"/>
    <x v="0"/>
    <s v="INS"/>
    <s v="SCN"/>
    <x v="6"/>
    <x v="6"/>
    <x v="4"/>
    <x v="1"/>
    <s v="Contingency"/>
    <s v="107 - Contingency &amp; Product Recall"/>
    <x v="0"/>
    <s v="Specialty"/>
    <s v="Specialty Other"/>
    <s v="Other Specialty"/>
    <n v="509724"/>
    <x v="80"/>
    <s v="Event Cancellation"/>
    <s v="- Global AI Blockchain Games Show - Event Cancellation"/>
    <s v="FUL"/>
    <s v="AJG"/>
    <n v="0"/>
    <x v="13"/>
    <x v="43"/>
    <x v="0"/>
    <s v="United Arab Emirates"/>
    <s v="Middle East"/>
    <s v="Billy Ayres"/>
    <s v="Submission"/>
    <n v="0"/>
    <n v="1501952"/>
    <n v="2025"/>
    <n v="12"/>
    <x v="0"/>
    <x v="72"/>
    <s v="VAP Digital Media FZ-LLC"/>
    <x v="0"/>
    <m/>
    <n v="1"/>
    <b v="1"/>
    <n v="9513.6016340000006"/>
    <n v="12766.50782828"/>
    <n v="9513.6016340000006"/>
    <n v="202512"/>
    <n v="4"/>
    <s v="Qtr 4"/>
    <n v="12"/>
    <s v="Dec"/>
    <s v="December 2025"/>
    <s v="Dec 25"/>
    <n v="1"/>
    <n v="1"/>
    <n v="1"/>
    <s v="2025-12-03T06:29:06.647959"/>
  </r>
  <r>
    <n v="3637"/>
    <x v="0"/>
    <x v="0"/>
    <s v="INS"/>
    <s v="SCN"/>
    <x v="6"/>
    <x v="6"/>
    <x v="4"/>
    <x v="1"/>
    <s v="Contingency"/>
    <s v="107 - Contingency &amp; Product Recall"/>
    <x v="0"/>
    <s v="Specialty"/>
    <s v="Specialty Other"/>
    <s v="Other Specialty"/>
    <n v="499427"/>
    <x v="81"/>
    <s v="IG"/>
    <s v="- F1 Abu Dhabi Grand Prix 2025 - Event Cancellation"/>
    <s v="FUL"/>
    <s v="LOCKTON"/>
    <n v="0"/>
    <x v="15"/>
    <x v="39"/>
    <x v="0"/>
    <s v="United Arab Emirates"/>
    <s v="Middle East"/>
    <s v="Billy Ayres"/>
    <s v="Submission"/>
    <n v="0"/>
    <n v="33678420"/>
    <n v="2025"/>
    <n v="12"/>
    <x v="0"/>
    <x v="73"/>
    <s v="ABU DHABI MOTOR SPORTS MANAGEMENT LLC"/>
    <x v="0"/>
    <m/>
    <n v="1"/>
    <b v="1"/>
    <n v="37864.276540999999"/>
    <n v="50810.891762389998"/>
    <n v="37864.276540999999"/>
    <n v="202512"/>
    <n v="4"/>
    <s v="Qtr 4"/>
    <n v="12"/>
    <s v="Dec"/>
    <s v="December 2025"/>
    <s v="Dec 25"/>
    <n v="1"/>
    <n v="1"/>
    <n v="1"/>
    <s v="2025-12-03T06:29:06.647959"/>
  </r>
  <r>
    <n v="3637"/>
    <x v="0"/>
    <x v="0"/>
    <s v="INS"/>
    <s v="MHH"/>
    <x v="17"/>
    <x v="16"/>
    <x v="6"/>
    <x v="1"/>
    <s v="Marine"/>
    <s v="102 - Marine and Energy"/>
    <x v="0"/>
    <s v="Specialty"/>
    <s v="Marine"/>
    <s v="Marine"/>
    <n v="509987"/>
    <x v="82"/>
    <s v="IV"/>
    <s v="Hull/IV"/>
    <s v="FUL"/>
    <s v="WILLIS"/>
    <n v="0"/>
    <x v="6"/>
    <x v="22"/>
    <x v="0"/>
    <s v="Angola"/>
    <s v="Worldwide"/>
    <s v="Ivo Elliott"/>
    <s v="Submission"/>
    <n v="0"/>
    <n v="78386728"/>
    <n v="2025"/>
    <n v="12"/>
    <x v="1"/>
    <x v="74"/>
    <s v="Sonangol  - Angola"/>
    <x v="0"/>
    <m/>
    <n v="1"/>
    <b v="1"/>
    <n v="4830.28"/>
    <n v="5308"/>
    <n v="4830.28"/>
    <n v="202512"/>
    <n v="4"/>
    <s v="Qtr 4"/>
    <n v="12"/>
    <s v="Dec"/>
    <s v="December 2025"/>
    <s v="Dec 25"/>
    <n v="1"/>
    <n v="1"/>
    <n v="1"/>
    <s v="2025-12-03T06:29:06.647959"/>
  </r>
  <r>
    <n v="3637"/>
    <x v="0"/>
    <x v="0"/>
    <s v="INS"/>
    <s v="MHH"/>
    <x v="17"/>
    <x v="16"/>
    <x v="6"/>
    <x v="1"/>
    <s v="Marine"/>
    <s v="102 - Marine and Energy"/>
    <x v="0"/>
    <s v="Specialty"/>
    <s v="Marine"/>
    <s v="Marine"/>
    <n v="509984"/>
    <x v="82"/>
    <s v="Hull"/>
    <s v="Hull/IV"/>
    <s v="FUL"/>
    <s v="WILLIS"/>
    <n v="0"/>
    <x v="6"/>
    <x v="22"/>
    <x v="0"/>
    <s v="Angola"/>
    <s v="Worldwide"/>
    <s v="Ivo Elliott"/>
    <s v="Submission"/>
    <n v="0"/>
    <n v="156773456"/>
    <n v="2025"/>
    <n v="12"/>
    <x v="1"/>
    <x v="74"/>
    <s v="Sonangol  - Angola"/>
    <x v="0"/>
    <m/>
    <n v="1"/>
    <b v="1"/>
    <n v="34337.03"/>
    <n v="37733"/>
    <n v="34337.03"/>
    <n v="202512"/>
    <n v="4"/>
    <s v="Qtr 4"/>
    <n v="12"/>
    <s v="Dec"/>
    <s v="December 2025"/>
    <s v="Dec 25"/>
    <n v="1"/>
    <n v="1"/>
    <n v="1"/>
    <s v="2025-12-03T06:29:06.647959"/>
  </r>
  <r>
    <n v="3637"/>
    <x v="0"/>
    <x v="0"/>
    <s v="INS"/>
    <s v="MCC"/>
    <x v="13"/>
    <x v="13"/>
    <x v="6"/>
    <x v="1"/>
    <s v="Marine"/>
    <s v="102 - Marine and Energy"/>
    <x v="0"/>
    <s v="Specialty"/>
    <s v="Marine"/>
    <s v="Marine"/>
    <n v="496365"/>
    <x v="83"/>
    <s v=" USD 100m"/>
    <s v="- STP"/>
    <s v="FUL"/>
    <s v="AJG"/>
    <n v="0"/>
    <x v="17"/>
    <x v="32"/>
    <x v="0"/>
    <s v="United States"/>
    <s v="US Southeast ex Florida"/>
    <s v="Lara Vanrensburg"/>
    <s v="Submission"/>
    <n v="0"/>
    <n v="100000000"/>
    <n v="2025"/>
    <n v="12"/>
    <x v="1"/>
    <x v="75"/>
    <s v="MCCALL FARMS, INC."/>
    <x v="0"/>
    <m/>
    <n v="1"/>
    <b v="1"/>
    <n v="42178.5"/>
    <n v="46350"/>
    <n v="42178.5"/>
    <n v="202512"/>
    <n v="4"/>
    <s v="Qtr 4"/>
    <n v="12"/>
    <s v="Dec"/>
    <s v="December 2025"/>
    <s v="Dec 25"/>
    <n v="1"/>
    <n v="1"/>
    <n v="1"/>
    <s v="2025-12-03T06:29:06.647959"/>
  </r>
  <r>
    <n v="3637"/>
    <x v="0"/>
    <x v="0"/>
    <s v="INS"/>
    <s v="AWH"/>
    <x v="10"/>
    <x v="10"/>
    <x v="5"/>
    <x v="1"/>
    <s v="Aviation"/>
    <s v="101 - Aviation and Space"/>
    <x v="0"/>
    <s v="Specialty"/>
    <s v="Aviation &amp; Aerospace"/>
    <s v="Aviation &amp; Aerospace"/>
    <n v="509485"/>
    <x v="84"/>
    <s v="Hull War"/>
    <s v="BADR Airlines - Hull War"/>
    <s v="FUL"/>
    <s v="WILLIS"/>
    <n v="0"/>
    <x v="7"/>
    <x v="5"/>
    <x v="0"/>
    <s v="Sudan"/>
    <s v="Worldwide"/>
    <s v="Andrew Rumens"/>
    <s v="Submission"/>
    <n v="0"/>
    <n v="34796147"/>
    <n v="2025"/>
    <n v="12"/>
    <x v="1"/>
    <x v="76"/>
    <s v="BADR Airlines"/>
    <x v="0"/>
    <m/>
    <n v="1"/>
    <b v="1"/>
    <n v="723113.65817099996"/>
    <n v="832504.78720998997"/>
    <n v="723113.65817099996"/>
    <n v="202512"/>
    <n v="4"/>
    <s v="Qtr 4"/>
    <n v="12"/>
    <s v="Dec"/>
    <s v="December 2025"/>
    <s v="Dec 25"/>
    <n v="1"/>
    <n v="1"/>
    <n v="1"/>
    <s v="2025-12-03T06:29:06.647959"/>
  </r>
  <r>
    <n v="3637"/>
    <x v="0"/>
    <x v="0"/>
    <s v="INS"/>
    <s v="AWH"/>
    <x v="10"/>
    <x v="10"/>
    <x v="5"/>
    <x v="1"/>
    <s v="Aviation"/>
    <s v="101 - Aviation and Space"/>
    <x v="0"/>
    <s v="Specialty"/>
    <s v="Aviation &amp; Aerospace"/>
    <s v="Aviation &amp; Aerospace"/>
    <n v="502421"/>
    <x v="85"/>
    <s v="Hull War"/>
    <s v="Vietnam Airlines Group - Hull War"/>
    <s v="FUL"/>
    <s v="WILLIS"/>
    <n v="0"/>
    <x v="6"/>
    <x v="22"/>
    <x v="0"/>
    <s v="Vietnam"/>
    <s v="Worldwide"/>
    <s v="Toby Smith"/>
    <s v="Submission"/>
    <n v="0"/>
    <n v="300000000"/>
    <n v="2025"/>
    <n v="12"/>
    <x v="1"/>
    <x v="77"/>
    <s v="VIETNAM AIRLINES JSC"/>
    <x v="0"/>
    <m/>
    <n v="1"/>
    <b v="1"/>
    <n v="667564.2672"/>
    <n v="768552"/>
    <n v="667564.2672"/>
    <n v="202512"/>
    <n v="4"/>
    <s v="Qtr 4"/>
    <n v="12"/>
    <s v="Dec"/>
    <s v="December 2025"/>
    <s v="Dec 25"/>
    <n v="1"/>
    <n v="1"/>
    <n v="1"/>
    <s v="2025-12-03T06:29:06.647959"/>
  </r>
  <r>
    <n v="3637"/>
    <x v="0"/>
    <x v="0"/>
    <s v="INS"/>
    <s v="MCC"/>
    <x v="13"/>
    <x v="13"/>
    <x v="6"/>
    <x v="1"/>
    <s v="Marine"/>
    <s v="102 - Marine and Energy"/>
    <x v="0"/>
    <s v="Specialty"/>
    <s v="Marine"/>
    <s v="Marine"/>
    <n v="465985"/>
    <x v="86"/>
    <s v="Transit Only"/>
    <s v="- Transits "/>
    <s v="FUL"/>
    <s v="LILLEY PLUMMER"/>
    <n v="0"/>
    <x v="3"/>
    <x v="33"/>
    <x v="0"/>
    <s v="Saudi Arabia"/>
    <s v="Worldwide"/>
    <s v="Jamie Graham"/>
    <s v="Submission"/>
    <n v="0"/>
    <n v="24000000"/>
    <n v="2025"/>
    <n v="12"/>
    <x v="1"/>
    <x v="78"/>
    <s v="United Feed Company "/>
    <x v="0"/>
    <m/>
    <n v="1"/>
    <b v="1"/>
    <n v="196960.64269099999"/>
    <n v="216440.26669372001"/>
    <n v="196960.6426909999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13"/>
    <x v="87"/>
    <s v="Liability"/>
    <s v="BADR Airlines - Hull and Liability"/>
    <s v="FUL"/>
    <s v="WILLIS"/>
    <n v="0"/>
    <x v="7"/>
    <x v="5"/>
    <x v="0"/>
    <s v="Sudan"/>
    <s v="Worldwide"/>
    <s v="Toby Smith"/>
    <s v="Submission"/>
    <n v="0"/>
    <n v="869903686"/>
    <n v="2025"/>
    <n v="12"/>
    <x v="1"/>
    <x v="79"/>
    <s v="BADR Airlines"/>
    <x v="0"/>
    <m/>
    <n v="1"/>
    <b v="1"/>
    <n v="72965.613234999997"/>
    <n v="84003.699326350004"/>
    <n v="72965.613234999997"/>
    <n v="202512"/>
    <n v="4"/>
    <s v="Qtr 4"/>
    <n v="12"/>
    <s v="Dec"/>
    <s v="December 2025"/>
    <s v="Dec 25"/>
    <n v="1"/>
    <n v="1"/>
    <n v="1"/>
    <s v="2025-12-03T06:29:06.647959"/>
  </r>
  <r>
    <n v="3637"/>
    <x v="0"/>
    <x v="0"/>
    <s v="INS"/>
    <s v="ALH"/>
    <x v="12"/>
    <x v="12"/>
    <x v="5"/>
    <x v="1"/>
    <s v="Aviation"/>
    <s v="101 - Aviation and Space"/>
    <x v="0"/>
    <s v="Specialty"/>
    <s v="Aviation &amp; Aerospace"/>
    <s v="Aviation &amp; Aerospace"/>
    <n v="491714"/>
    <x v="87"/>
    <s v="Hull"/>
    <s v="BADR Airlines - Hull and Liability"/>
    <s v="FUL"/>
    <s v="WILLIS"/>
    <n v="0"/>
    <x v="7"/>
    <x v="5"/>
    <x v="0"/>
    <s v="Sudan"/>
    <s v="Worldwide"/>
    <s v="Toby Smith"/>
    <s v="Submission"/>
    <n v="0"/>
    <n v="40595505"/>
    <n v="2025"/>
    <n v="12"/>
    <x v="1"/>
    <x v="79"/>
    <s v="BADR Airlines"/>
    <x v="0"/>
    <m/>
    <n v="1"/>
    <b v="1"/>
    <n v="80910.477935999996"/>
    <n v="93150.446622000003"/>
    <n v="80910.477935999996"/>
    <n v="202512"/>
    <n v="4"/>
    <s v="Qtr 4"/>
    <n v="12"/>
    <s v="Dec"/>
    <s v="December 2025"/>
    <s v="Dec 25"/>
    <n v="1"/>
    <n v="1"/>
    <n v="1"/>
    <s v="2025-12-03T06:29:06.647959"/>
  </r>
  <r>
    <n v="3637"/>
    <x v="0"/>
    <x v="1"/>
    <s v="INS"/>
    <s v="ALH"/>
    <x v="12"/>
    <x v="12"/>
    <x v="5"/>
    <x v="1"/>
    <s v="Aviation"/>
    <s v="101 - Aviation and Space"/>
    <x v="0"/>
    <s v="Specialty"/>
    <s v="Aviation &amp; Aerospace"/>
    <s v="Aviation &amp; Aerospace"/>
    <n v="491711"/>
    <x v="88"/>
    <s v="Liability"/>
    <s v="Breeze Airways - Hull and Liability"/>
    <s v="FUL"/>
    <s v="ONE GLOBAL"/>
    <n v="0"/>
    <x v="13"/>
    <x v="52"/>
    <x v="0"/>
    <s v="United States"/>
    <s v="Worldwide"/>
    <s v="Toby Smith"/>
    <s v="Submission"/>
    <n v="0"/>
    <n v="1000000000"/>
    <n v="2025"/>
    <n v="12"/>
    <x v="1"/>
    <x v="80"/>
    <s v="BREEZE AIRWAYS"/>
    <x v="0"/>
    <m/>
    <n v="1"/>
    <b v="1"/>
    <n v="32759.249"/>
    <n v="37715"/>
    <n v="32759.249"/>
    <n v="202512"/>
    <n v="4"/>
    <s v="Qtr 4"/>
    <n v="12"/>
    <s v="Dec"/>
    <s v="December 2025"/>
    <s v="Dec 25"/>
    <n v="1"/>
    <n v="1"/>
    <n v="1"/>
    <s v="2025-12-03T06:29:06.647959"/>
  </r>
  <r>
    <n v="3637"/>
    <x v="0"/>
    <x v="1"/>
    <s v="INS"/>
    <s v="ALH"/>
    <x v="12"/>
    <x v="12"/>
    <x v="5"/>
    <x v="1"/>
    <s v="Aviation"/>
    <s v="101 - Aviation and Space"/>
    <x v="0"/>
    <s v="Specialty"/>
    <s v="Aviation &amp; Aerospace"/>
    <s v="Aviation &amp; Aerospace"/>
    <n v="491712"/>
    <x v="88"/>
    <s v="Hull"/>
    <s v="Breeze Airways - Hull and Liability"/>
    <s v="FUL"/>
    <s v="ONE GLOBAL"/>
    <n v="0"/>
    <x v="13"/>
    <x v="52"/>
    <x v="0"/>
    <s v="United States"/>
    <s v="Worldwide"/>
    <s v="Toby Smith"/>
    <s v="Submission"/>
    <n v="0"/>
    <n v="60000000"/>
    <n v="2025"/>
    <n v="12"/>
    <x v="1"/>
    <x v="80"/>
    <s v="BREEZE AIRWAYS"/>
    <x v="0"/>
    <m/>
    <n v="1"/>
    <b v="1"/>
    <n v="38900.250999999997"/>
    <n v="44785"/>
    <n v="38900.250999999997"/>
    <n v="202512"/>
    <n v="4"/>
    <s v="Qtr 4"/>
    <n v="12"/>
    <s v="Dec"/>
    <s v="December 2025"/>
    <s v="Dec 25"/>
    <n v="1"/>
    <n v="1"/>
    <n v="1"/>
    <s v="2025-12-03T06:29:06.647959"/>
  </r>
  <r>
    <n v="3637"/>
    <x v="0"/>
    <x v="0"/>
    <s v="INS"/>
    <s v="ALH"/>
    <x v="12"/>
    <x v="12"/>
    <x v="5"/>
    <x v="1"/>
    <s v="Aviation"/>
    <s v="101 - Aviation and Space"/>
    <x v="0"/>
    <s v="Specialty"/>
    <s v="Aviation &amp; Aerospace"/>
    <s v="Aviation &amp; Aerospace"/>
    <n v="491709"/>
    <x v="88"/>
    <s v="Hull"/>
    <s v="Breeze Airways - Hull and Liability"/>
    <s v="FUL"/>
    <s v="ONE GLOBAL"/>
    <n v="0"/>
    <x v="13"/>
    <x v="52"/>
    <x v="0"/>
    <s v="United States"/>
    <s v="Worldwide"/>
    <s v="Toby Smith"/>
    <s v="Submission"/>
    <n v="0"/>
    <n v="60000000"/>
    <n v="2025"/>
    <n v="12"/>
    <x v="1"/>
    <x v="80"/>
    <s v="BREEZE AIRWAYS"/>
    <x v="0"/>
    <m/>
    <n v="1"/>
    <b v="1"/>
    <n v="58349.942199999998"/>
    <n v="67177"/>
    <n v="58349.942199999998"/>
    <n v="202512"/>
    <n v="4"/>
    <s v="Qtr 4"/>
    <n v="12"/>
    <s v="Dec"/>
    <s v="December 2025"/>
    <s v="Dec 25"/>
    <n v="1"/>
    <n v="1"/>
    <n v="1"/>
    <s v="2025-12-03T06:29:06.647959"/>
  </r>
  <r>
    <n v="3637"/>
    <x v="0"/>
    <x v="0"/>
    <s v="INS"/>
    <s v="ALH"/>
    <x v="12"/>
    <x v="12"/>
    <x v="5"/>
    <x v="1"/>
    <s v="Aviation"/>
    <s v="101 - Aviation and Space"/>
    <x v="0"/>
    <s v="Specialty"/>
    <s v="Aviation &amp; Aerospace"/>
    <s v="Aviation &amp; Aerospace"/>
    <n v="491710"/>
    <x v="88"/>
    <s v="Liability"/>
    <s v="Breeze Airways - Hull and Liability"/>
    <s v="FUL"/>
    <s v="ONE GLOBAL"/>
    <n v="0"/>
    <x v="13"/>
    <x v="52"/>
    <x v="0"/>
    <s v="United States"/>
    <s v="Worldwide"/>
    <s v="Toby Smith"/>
    <s v="Submission"/>
    <n v="0"/>
    <n v="1000000000"/>
    <n v="2025"/>
    <n v="12"/>
    <x v="1"/>
    <x v="80"/>
    <s v="BREEZE AIRWAYS"/>
    <x v="0"/>
    <m/>
    <n v="1"/>
    <b v="1"/>
    <n v="49139.307800000002"/>
    <n v="56573"/>
    <n v="49139.307800000002"/>
    <n v="202512"/>
    <n v="4"/>
    <s v="Qtr 4"/>
    <n v="12"/>
    <s v="Dec"/>
    <s v="December 2025"/>
    <s v="Dec 25"/>
    <n v="1"/>
    <n v="1"/>
    <n v="1"/>
    <s v="2025-12-03T06:29:06.647959"/>
  </r>
  <r>
    <n v="3637"/>
    <x v="0"/>
    <x v="1"/>
    <s v="INS"/>
    <s v="ALH"/>
    <x v="12"/>
    <x v="12"/>
    <x v="5"/>
    <x v="1"/>
    <s v="Aviation"/>
    <s v="101 - Aviation and Space"/>
    <x v="0"/>
    <s v="Specialty"/>
    <s v="Aviation &amp; Aerospace"/>
    <s v="Aviation &amp; Aerospace"/>
    <n v="491707"/>
    <x v="89"/>
    <s v="Liabs"/>
    <s v="Sunlight Express - Hull &amp; Liability"/>
    <s v="FUL"/>
    <s v="ARDONAGH"/>
    <n v="0"/>
    <x v="26"/>
    <x v="49"/>
    <x v="0"/>
    <s v="Philippines"/>
    <s v="Worldwide"/>
    <s v="Andrew Rumens"/>
    <s v="Submission"/>
    <n v="0"/>
    <n v="250000000"/>
    <n v="2025"/>
    <n v="12"/>
    <x v="1"/>
    <x v="81"/>
    <s v="Sunlight Express Airways"/>
    <x v="0"/>
    <m/>
    <n v="1"/>
    <b v="1"/>
    <n v="33960.522799999999"/>
    <n v="39098"/>
    <n v="33960.522799999999"/>
    <n v="202512"/>
    <n v="4"/>
    <s v="Qtr 4"/>
    <n v="12"/>
    <s v="Dec"/>
    <s v="December 2025"/>
    <s v="Dec 25"/>
    <n v="1"/>
    <n v="1"/>
    <n v="1"/>
    <s v="2025-12-03T06:29:06.647959"/>
  </r>
  <r>
    <n v="3637"/>
    <x v="0"/>
    <x v="1"/>
    <s v="INS"/>
    <s v="ALH"/>
    <x v="12"/>
    <x v="12"/>
    <x v="5"/>
    <x v="1"/>
    <s v="Aviation"/>
    <s v="101 - Aviation and Space"/>
    <x v="0"/>
    <s v="Specialty"/>
    <s v="Aviation &amp; Aerospace"/>
    <s v="Aviation &amp; Aerospace"/>
    <n v="491708"/>
    <x v="89"/>
    <s v="Hull"/>
    <s v="Sunlight Express - Hull &amp; Liability"/>
    <s v="FUL"/>
    <s v="ARDONAGH"/>
    <n v="0"/>
    <x v="26"/>
    <x v="49"/>
    <x v="0"/>
    <s v="Philippines"/>
    <s v="Worldwide"/>
    <s v="Andrew Rumens"/>
    <s v="Submission"/>
    <n v="0"/>
    <n v="20000000"/>
    <n v="2025"/>
    <n v="12"/>
    <x v="1"/>
    <x v="81"/>
    <s v="Sunlight Express Airways"/>
    <x v="0"/>
    <m/>
    <n v="1"/>
    <b v="1"/>
    <n v="50514.301599999999"/>
    <n v="58156"/>
    <n v="50514.301599999999"/>
    <n v="202512"/>
    <n v="4"/>
    <s v="Qtr 4"/>
    <n v="12"/>
    <s v="Dec"/>
    <s v="December 2025"/>
    <s v="Dec 25"/>
    <n v="1"/>
    <n v="1"/>
    <n v="1"/>
    <s v="2025-12-03T06:29:06.647959"/>
  </r>
  <r>
    <n v="3637"/>
    <x v="0"/>
    <x v="1"/>
    <s v="INS"/>
    <s v="ALH"/>
    <x v="12"/>
    <x v="12"/>
    <x v="5"/>
    <x v="1"/>
    <s v="Aviation"/>
    <s v="101 - Aviation and Space"/>
    <x v="0"/>
    <s v="Specialty"/>
    <s v="Aviation &amp; Aerospace"/>
    <s v="Aviation &amp; Aerospace"/>
    <n v="491764"/>
    <x v="90"/>
    <s v="Liability"/>
    <s v="El Al - Hull &amp; Liabs"/>
    <s v="FUL"/>
    <s v="MCGILL"/>
    <n v="0"/>
    <x v="16"/>
    <x v="21"/>
    <x v="0"/>
    <s v="Israel"/>
    <s v="Worldwide"/>
    <s v="Andrew Rumens"/>
    <s v="Submission"/>
    <n v="0"/>
    <n v="2000000000"/>
    <n v="2025"/>
    <n v="12"/>
    <x v="1"/>
    <x v="82"/>
    <s v="EL AL ISRAEL AIRLINES LTD"/>
    <x v="0"/>
    <m/>
    <n v="1"/>
    <b v="1"/>
    <n v="24210.487799999999"/>
    <n v="27873"/>
    <n v="24210.487799999999"/>
    <n v="202512"/>
    <n v="4"/>
    <s v="Qtr 4"/>
    <n v="12"/>
    <s v="Dec"/>
    <s v="December 2025"/>
    <s v="Dec 25"/>
    <n v="1"/>
    <n v="1"/>
    <n v="1"/>
    <s v="2025-12-03T06:29:06.647959"/>
  </r>
  <r>
    <n v="3637"/>
    <x v="0"/>
    <x v="1"/>
    <s v="INS"/>
    <s v="ALH"/>
    <x v="12"/>
    <x v="12"/>
    <x v="5"/>
    <x v="1"/>
    <s v="Aviation"/>
    <s v="101 - Aviation and Space"/>
    <x v="0"/>
    <s v="Specialty"/>
    <s v="Aviation &amp; Aerospace"/>
    <s v="Aviation &amp; Aerospace"/>
    <n v="491767"/>
    <x v="90"/>
    <s v="Hull"/>
    <s v="El Al - Hull &amp; Liabs"/>
    <s v="FUL"/>
    <s v="MCGILL"/>
    <n v="0"/>
    <x v="16"/>
    <x v="21"/>
    <x v="0"/>
    <s v="Israel"/>
    <s v="Worldwide"/>
    <s v="Andrew Rumens"/>
    <s v="Submission"/>
    <n v="0"/>
    <n v="250000000"/>
    <n v="2025"/>
    <n v="12"/>
    <x v="1"/>
    <x v="82"/>
    <s v="EL AL ISRAEL AIRLINES LTD"/>
    <x v="0"/>
    <m/>
    <n v="1"/>
    <b v="1"/>
    <n v="17727.257399999999"/>
    <n v="20409"/>
    <n v="17727.25739999999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65"/>
    <x v="90"/>
    <s v="Liabilty"/>
    <s v="El Al - Hull &amp; Liabs"/>
    <s v="FUL"/>
    <s v="MCGILL"/>
    <n v="0"/>
    <x v="16"/>
    <x v="21"/>
    <x v="0"/>
    <s v="Israel"/>
    <s v="Worldwide"/>
    <s v="Andrew Rumens"/>
    <s v="Submission"/>
    <n v="0"/>
    <n v="2000000000"/>
    <n v="2025"/>
    <n v="12"/>
    <x v="1"/>
    <x v="82"/>
    <s v="EL AL ISRAEL AIRLINES LTD"/>
    <x v="0"/>
    <m/>
    <n v="1"/>
    <b v="1"/>
    <n v="242106.6152"/>
    <n v="278732"/>
    <n v="242106.6152"/>
    <n v="202512"/>
    <n v="4"/>
    <s v="Qtr 4"/>
    <n v="12"/>
    <s v="Dec"/>
    <s v="December 2025"/>
    <s v="Dec 25"/>
    <n v="1"/>
    <n v="1"/>
    <n v="1"/>
    <s v="2025-12-03T06:29:06.647959"/>
  </r>
  <r>
    <n v="3637"/>
    <x v="0"/>
    <x v="0"/>
    <s v="INS"/>
    <s v="ALH"/>
    <x v="12"/>
    <x v="12"/>
    <x v="5"/>
    <x v="1"/>
    <s v="Aviation"/>
    <s v="101 - Aviation and Space"/>
    <x v="0"/>
    <s v="Specialty"/>
    <s v="Aviation &amp; Aerospace"/>
    <s v="Aviation &amp; Aerospace"/>
    <n v="491766"/>
    <x v="90"/>
    <s v="Hull"/>
    <s v="El Al - Hull &amp; Liabs"/>
    <s v="FUL"/>
    <s v="MCGILL"/>
    <n v="0"/>
    <x v="16"/>
    <x v="21"/>
    <x v="0"/>
    <s v="Israel"/>
    <s v="Worldwide"/>
    <s v="Andrew Rumens"/>
    <s v="Submission"/>
    <n v="0"/>
    <n v="250000000"/>
    <n v="2025"/>
    <n v="12"/>
    <x v="1"/>
    <x v="82"/>
    <s v="EL AL ISRAEL AIRLINES LTD"/>
    <x v="0"/>
    <m/>
    <n v="1"/>
    <b v="1"/>
    <n v="177270.83679999999"/>
    <n v="204088"/>
    <n v="177270.83679999999"/>
    <n v="202512"/>
    <n v="4"/>
    <s v="Qtr 4"/>
    <n v="12"/>
    <s v="Dec"/>
    <s v="December 2025"/>
    <s v="Dec 25"/>
    <n v="1"/>
    <n v="1"/>
    <n v="1"/>
    <s v="2025-12-03T06:29:06.647959"/>
  </r>
  <r>
    <n v="3637"/>
    <x v="0"/>
    <x v="0"/>
    <s v="INS"/>
    <s v="ALH"/>
    <x v="12"/>
    <x v="12"/>
    <x v="5"/>
    <x v="1"/>
    <s v="Aviation"/>
    <s v="101 - Aviation and Space"/>
    <x v="0"/>
    <s v="Specialty"/>
    <s v="Aviation &amp; Aerospace"/>
    <s v="Aviation &amp; Aerospace"/>
    <n v="491610"/>
    <x v="91"/>
    <s v="Hull"/>
    <s v="Jazeera - Hull &amp; Liability"/>
    <s v="FUL"/>
    <s v="MCGILL"/>
    <n v="0"/>
    <x v="16"/>
    <x v="21"/>
    <x v="0"/>
    <s v="Kuwait"/>
    <s v="Worldwide"/>
    <s v="Andrew Rumens"/>
    <s v="Submission"/>
    <n v="0"/>
    <n v="85000000"/>
    <n v="2025"/>
    <n v="12"/>
    <x v="1"/>
    <x v="83"/>
    <s v="Jazeera Airways"/>
    <x v="0"/>
    <m/>
    <n v="1"/>
    <b v="1"/>
    <n v="49467.638599999998"/>
    <n v="56951"/>
    <n v="49467.638599999998"/>
    <n v="202512"/>
    <n v="4"/>
    <s v="Qtr 4"/>
    <n v="12"/>
    <s v="Dec"/>
    <s v="December 2025"/>
    <s v="Dec 25"/>
    <n v="1"/>
    <n v="1"/>
    <n v="1"/>
    <s v="2025-12-03T06:29:06.647959"/>
  </r>
  <r>
    <n v="3637"/>
    <x v="0"/>
    <x v="0"/>
    <s v="INS"/>
    <s v="ALH"/>
    <x v="12"/>
    <x v="12"/>
    <x v="5"/>
    <x v="1"/>
    <s v="Aviation"/>
    <s v="101 - Aviation and Space"/>
    <x v="0"/>
    <s v="Specialty"/>
    <s v="Aviation &amp; Aerospace"/>
    <s v="Aviation &amp; Aerospace"/>
    <n v="491611"/>
    <x v="91"/>
    <s v="Liability"/>
    <s v="Jazeera - Hull &amp; Liability"/>
    <s v="FUL"/>
    <s v="MCGILL"/>
    <n v="0"/>
    <x v="16"/>
    <x v="21"/>
    <x v="0"/>
    <s v="Kuwait"/>
    <s v="Worldwide"/>
    <s v="Andrew Rumens"/>
    <s v="Submission"/>
    <n v="0"/>
    <n v="750000000"/>
    <n v="2025"/>
    <n v="12"/>
    <x v="1"/>
    <x v="83"/>
    <s v="Jazeera Airways"/>
    <x v="0"/>
    <m/>
    <n v="1"/>
    <b v="1"/>
    <n v="48201.219799999999"/>
    <n v="55493"/>
    <n v="48201.219799999999"/>
    <n v="202512"/>
    <n v="4"/>
    <s v="Qtr 4"/>
    <n v="12"/>
    <s v="Dec"/>
    <s v="December 2025"/>
    <s v="Dec 25"/>
    <n v="1"/>
    <n v="1"/>
    <n v="1"/>
    <s v="2025-12-03T06:29:06.647959"/>
  </r>
  <r>
    <n v="3637"/>
    <x v="0"/>
    <x v="0"/>
    <s v="INS"/>
    <s v="ALH"/>
    <x v="12"/>
    <x v="12"/>
    <x v="5"/>
    <x v="1"/>
    <s v="Aviation"/>
    <s v="101 - Aviation and Space"/>
    <x v="0"/>
    <s v="Specialty"/>
    <s v="Aviation &amp; Aerospace"/>
    <s v="Aviation &amp; Aerospace"/>
    <n v="491775"/>
    <x v="92"/>
    <s v="Liability"/>
    <s v="United Airlines - Hull &amp; Liabs"/>
    <s v="FUL"/>
    <s v="WILLIS"/>
    <n v="0"/>
    <x v="3"/>
    <x v="33"/>
    <x v="0"/>
    <s v="United States"/>
    <s v="Worldwide"/>
    <s v="Abigail Wilkins"/>
    <s v="Submission"/>
    <n v="0"/>
    <n v="2500000000"/>
    <n v="2025"/>
    <n v="12"/>
    <x v="1"/>
    <x v="84"/>
    <s v="United Airlines, Inc."/>
    <x v="0"/>
    <m/>
    <n v="1"/>
    <b v="1"/>
    <n v="717507.03"/>
    <n v="826050"/>
    <n v="717507.03"/>
    <n v="202512"/>
    <n v="4"/>
    <s v="Qtr 4"/>
    <n v="12"/>
    <s v="Dec"/>
    <s v="December 2025"/>
    <s v="Dec 25"/>
    <n v="1"/>
    <n v="1"/>
    <n v="1"/>
    <s v="2025-12-03T06:29:06.647959"/>
  </r>
  <r>
    <n v="3637"/>
    <x v="0"/>
    <x v="0"/>
    <s v="INS"/>
    <s v="ALH"/>
    <x v="12"/>
    <x v="12"/>
    <x v="5"/>
    <x v="1"/>
    <s v="Aviation"/>
    <s v="101 - Aviation and Space"/>
    <x v="0"/>
    <s v="Specialty"/>
    <s v="Aviation &amp; Aerospace"/>
    <s v="Aviation &amp; Aerospace"/>
    <n v="491776"/>
    <x v="92"/>
    <s v="Hull"/>
    <s v="United Airlines - Hull &amp; Liabs"/>
    <s v="FUL"/>
    <s v="WILLIS"/>
    <n v="0"/>
    <x v="3"/>
    <x v="33"/>
    <x v="0"/>
    <s v="United States"/>
    <s v="Worldwide"/>
    <s v="Abigail Wilkins"/>
    <s v="Submission"/>
    <n v="0"/>
    <n v="200000000"/>
    <n v="2025"/>
    <n v="12"/>
    <x v="1"/>
    <x v="84"/>
    <s v="United Airlines, Inc."/>
    <x v="0"/>
    <m/>
    <n v="1"/>
    <b v="1"/>
    <n v="717507.03"/>
    <n v="826050"/>
    <n v="717507.03"/>
    <n v="202512"/>
    <n v="4"/>
    <s v="Qtr 4"/>
    <n v="12"/>
    <s v="Dec"/>
    <s v="December 2025"/>
    <s v="Dec 25"/>
    <n v="1"/>
    <n v="1"/>
    <n v="1"/>
    <s v="2025-12-03T06:29:06.647959"/>
  </r>
  <r>
    <n v="3637"/>
    <x v="0"/>
    <x v="0"/>
    <s v="INS"/>
    <s v="ALH"/>
    <x v="12"/>
    <x v="12"/>
    <x v="5"/>
    <x v="1"/>
    <s v="Aviation"/>
    <s v="101 - Aviation and Space"/>
    <x v="0"/>
    <s v="Specialty"/>
    <s v="Aviation &amp; Aerospace"/>
    <s v="Aviation &amp; Aerospace"/>
    <n v="491647"/>
    <x v="93"/>
    <s v="Hull"/>
    <s v="Sky Vision - Hull &amp; Liabs"/>
    <s v="FUL"/>
    <s v="MCGILL"/>
    <n v="0"/>
    <x v="13"/>
    <x v="52"/>
    <x v="0"/>
    <s v="Egypt"/>
    <s v="Worldwide"/>
    <s v="Andrew Rumens"/>
    <s v="Submission"/>
    <n v="0"/>
    <n v="60000000"/>
    <n v="2025"/>
    <n v="12"/>
    <x v="1"/>
    <x v="63"/>
    <s v="Sky Vision Airlines"/>
    <x v="0"/>
    <m/>
    <n v="1"/>
    <b v="1"/>
    <n v="72498.567599999995"/>
    <n v="83466"/>
    <n v="72498.567599999995"/>
    <n v="202512"/>
    <n v="4"/>
    <s v="Qtr 4"/>
    <n v="12"/>
    <s v="Dec"/>
    <s v="December 2025"/>
    <s v="Dec 25"/>
    <n v="1"/>
    <n v="1"/>
    <n v="1"/>
    <s v="2025-12-03T06:29:06.647959"/>
  </r>
  <r>
    <n v="3637"/>
    <x v="0"/>
    <x v="0"/>
    <s v="INS"/>
    <s v="ALH"/>
    <x v="12"/>
    <x v="12"/>
    <x v="5"/>
    <x v="1"/>
    <s v="Aviation"/>
    <s v="101 - Aviation and Space"/>
    <x v="0"/>
    <s v="Specialty"/>
    <s v="Aviation &amp; Aerospace"/>
    <s v="Aviation &amp; Aerospace"/>
    <n v="491648"/>
    <x v="93"/>
    <s v="Liability"/>
    <s v="Sky Vision - Hull &amp; Liabs"/>
    <s v="FUL"/>
    <s v="MCGILL"/>
    <n v="0"/>
    <x v="13"/>
    <x v="52"/>
    <x v="0"/>
    <s v="Egypt"/>
    <s v="Worldwide"/>
    <s v="Andrew Rumens"/>
    <s v="Submission"/>
    <n v="0"/>
    <n v="750000000"/>
    <n v="2025"/>
    <n v="12"/>
    <x v="1"/>
    <x v="63"/>
    <s v="Sky Vision Airlines"/>
    <x v="0"/>
    <m/>
    <n v="1"/>
    <b v="1"/>
    <n v="55475.7448"/>
    <n v="63868"/>
    <n v="55475.7448"/>
    <n v="202512"/>
    <n v="4"/>
    <s v="Qtr 4"/>
    <n v="12"/>
    <s v="Dec"/>
    <s v="December 2025"/>
    <s v="Dec 25"/>
    <n v="1"/>
    <n v="1"/>
    <n v="1"/>
    <s v="2025-12-03T06:29:06.647959"/>
  </r>
  <r>
    <n v="3637"/>
    <x v="0"/>
    <x v="0"/>
    <s v="INS"/>
    <s v="AWH"/>
    <x v="10"/>
    <x v="10"/>
    <x v="5"/>
    <x v="1"/>
    <s v="Aviation"/>
    <s v="101 - Aviation and Space"/>
    <x v="0"/>
    <s v="Specialty"/>
    <s v="Aviation &amp; Aerospace"/>
    <s v="Aviation &amp; Aerospace"/>
    <n v="491702"/>
    <x v="94"/>
    <s v="Hull War"/>
    <s v="The Helicopter &amp; Jet Company"/>
    <s v="FUL"/>
    <s v="HOWDEN TIGER"/>
    <n v="0"/>
    <x v="23"/>
    <x v="53"/>
    <x v="0"/>
    <s v="Saudi Arabia"/>
    <s v="Worldwide"/>
    <s v="Andrew Rumens"/>
    <s v="Submission"/>
    <n v="0"/>
    <n v="30000000"/>
    <n v="2025"/>
    <n v="12"/>
    <x v="1"/>
    <x v="85"/>
    <s v="The Helicopter &amp; Jet Company "/>
    <x v="0"/>
    <m/>
    <n v="1"/>
    <b v="1"/>
    <n v="143664.7028"/>
    <n v="165398"/>
    <n v="143664.7028"/>
    <n v="202512"/>
    <n v="4"/>
    <s v="Qtr 4"/>
    <n v="12"/>
    <s v="Dec"/>
    <s v="December 2025"/>
    <s v="Dec 25"/>
    <n v="1"/>
    <n v="1"/>
    <n v="1"/>
    <s v="2025-12-03T06:29:06.647959"/>
  </r>
  <r>
    <n v="3637"/>
    <x v="0"/>
    <x v="0"/>
    <s v="INS"/>
    <s v="ALH"/>
    <x v="12"/>
    <x v="12"/>
    <x v="5"/>
    <x v="1"/>
    <s v="Aviation"/>
    <s v="101 - Aviation and Space"/>
    <x v="0"/>
    <s v="Specialty"/>
    <s v="Aviation &amp; Aerospace"/>
    <s v="Aviation &amp; Aerospace"/>
    <n v="510959"/>
    <x v="95"/>
    <s v="Hull"/>
    <s v="Geosky - Hull and Liability"/>
    <s v="FUL"/>
    <s v="AJG"/>
    <n v="0"/>
    <x v="27"/>
    <x v="54"/>
    <x v="0"/>
    <s v="Georgia"/>
    <s v="Worldwide"/>
    <s v="Alice Hawkins"/>
    <s v="Submission"/>
    <n v="0"/>
    <n v="50000000"/>
    <n v="2025"/>
    <n v="12"/>
    <x v="1"/>
    <x v="86"/>
    <s v="Geosky LLC"/>
    <x v="0"/>
    <m/>
    <n v="1"/>
    <b v="1"/>
    <n v="40601.838400000001"/>
    <n v="46744"/>
    <n v="40601.838400000001"/>
    <n v="202512"/>
    <n v="4"/>
    <s v="Qtr 4"/>
    <n v="12"/>
    <s v="Dec"/>
    <s v="December 2025"/>
    <s v="Dec 25"/>
    <n v="1"/>
    <n v="1"/>
    <n v="1"/>
    <s v="2025-12-03T06:29:06.647959"/>
  </r>
  <r>
    <n v="3637"/>
    <x v="0"/>
    <x v="0"/>
    <s v="INS"/>
    <s v="ALH"/>
    <x v="12"/>
    <x v="12"/>
    <x v="5"/>
    <x v="1"/>
    <s v="Aviation"/>
    <s v="101 - Aviation and Space"/>
    <x v="0"/>
    <s v="Specialty"/>
    <s v="Aviation &amp; Aerospace"/>
    <s v="Aviation &amp; Aerospace"/>
    <n v="510961"/>
    <x v="95"/>
    <s v="Liability"/>
    <s v="Geosky - Hull and Liability"/>
    <s v="FUL"/>
    <s v="AJG"/>
    <n v="0"/>
    <x v="27"/>
    <x v="54"/>
    <x v="0"/>
    <s v="Georgia"/>
    <s v="Worldwide"/>
    <s v="Alice Hawkins"/>
    <s v="Submission"/>
    <n v="0"/>
    <n v="1000000000"/>
    <n v="2025"/>
    <n v="12"/>
    <x v="1"/>
    <x v="86"/>
    <s v="Geosky LLC"/>
    <x v="0"/>
    <m/>
    <n v="1"/>
    <b v="1"/>
    <n v="40602.707000000002"/>
    <n v="46745"/>
    <n v="40602.707000000002"/>
    <n v="202512"/>
    <n v="4"/>
    <s v="Qtr 4"/>
    <n v="12"/>
    <s v="Dec"/>
    <s v="December 2025"/>
    <s v="Dec 25"/>
    <n v="1"/>
    <n v="1"/>
    <n v="1"/>
    <s v="2025-12-03T06:29:06.647959"/>
  </r>
  <r>
    <n v="3637"/>
    <x v="0"/>
    <x v="0"/>
    <s v="INS"/>
    <s v="RDF"/>
    <x v="11"/>
    <x v="11"/>
    <x v="1"/>
    <x v="1"/>
    <s v="D&amp;F"/>
    <s v="103 - Specialty property"/>
    <x v="0"/>
    <s v="Specialty"/>
    <s v="Direct &amp; Facultative"/>
    <s v="Property"/>
    <n v="509380"/>
    <x v="96"/>
    <s v="Primary"/>
    <s v="D&amp;F (FUL)"/>
    <s v="FUL"/>
    <s v="MCGILL"/>
    <n v="0"/>
    <x v="3"/>
    <x v="33"/>
    <x v="0"/>
    <s v="Germany"/>
    <s v="Worldwide"/>
    <s v="Grahame Dawson"/>
    <s v="Submission"/>
    <n v="0"/>
    <n v="231974316"/>
    <n v="2025"/>
    <n v="12"/>
    <x v="1"/>
    <x v="87"/>
    <s v=""/>
    <x v="0"/>
    <m/>
    <n v="1"/>
    <b v="1"/>
    <n v="203779.28808100001"/>
    <n v="210081.74028975001"/>
    <n v="203779.28808100001"/>
    <n v="202512"/>
    <n v="4"/>
    <s v="Qtr 4"/>
    <n v="12"/>
    <s v="Dec"/>
    <s v="December 2025"/>
    <s v="Dec 25"/>
    <n v="1"/>
    <n v="1"/>
    <n v="1"/>
    <s v="2025-12-03T06:29:06.647959"/>
  </r>
  <r>
    <n v="3637"/>
    <x v="0"/>
    <x v="1"/>
    <s v="INS"/>
    <s v="RDF"/>
    <x v="11"/>
    <x v="11"/>
    <x v="1"/>
    <x v="1"/>
    <s v="D&amp;F"/>
    <s v="103 - Specialty property"/>
    <x v="0"/>
    <s v="Specialty"/>
    <s v="Direct &amp; Facultative"/>
    <s v="Property"/>
    <n v="510496"/>
    <x v="96"/>
    <s v="Primary"/>
    <s v="D&amp;F (FUL)"/>
    <s v="FUL"/>
    <s v="MCGILL"/>
    <n v="0"/>
    <x v="3"/>
    <x v="33"/>
    <x v="0"/>
    <s v="Germany"/>
    <s v="Worldwide"/>
    <s v="Grahame Dawson"/>
    <s v="Submission"/>
    <n v="0"/>
    <n v="231974316"/>
    <n v="2025"/>
    <n v="12"/>
    <x v="1"/>
    <x v="87"/>
    <s v=""/>
    <x v="0"/>
    <m/>
    <n v="1"/>
    <b v="1"/>
    <n v="203779.28808100001"/>
    <n v="210081.74028975001"/>
    <n v="203779.28808100001"/>
    <n v="202512"/>
    <n v="4"/>
    <s v="Qtr 4"/>
    <n v="12"/>
    <s v="Dec"/>
    <s v="December 2025"/>
    <s v="Dec 25"/>
    <n v="1"/>
    <n v="1"/>
    <n v="1"/>
    <s v="2025-12-03T06:29:06.647959"/>
  </r>
  <r>
    <n v="3637"/>
    <x v="0"/>
    <x v="0"/>
    <s v="INS"/>
    <s v="ALH"/>
    <x v="12"/>
    <x v="12"/>
    <x v="5"/>
    <x v="1"/>
    <s v="Aviation"/>
    <s v="101 - Aviation and Space"/>
    <x v="0"/>
    <s v="Specialty"/>
    <s v="Aviation &amp; Aerospace"/>
    <s v="Aviation &amp; Aerospace"/>
    <n v="497664"/>
    <x v="97"/>
    <s v="Liability"/>
    <s v="Alfata Likhadmat Alfaniya - Hull and LIabs"/>
    <s v="FUL"/>
    <s v="ES RISKS"/>
    <n v="0"/>
    <x v="6"/>
    <x v="22"/>
    <x v="0"/>
    <s v="Jordan"/>
    <s v="Worldwide"/>
    <s v="Andrew Rumens"/>
    <s v="Quoted"/>
    <n v="0"/>
    <n v="750000000"/>
    <n v="2025"/>
    <n v="12"/>
    <x v="0"/>
    <x v="88"/>
    <s v="Alfata Likhadmat Alfaniya"/>
    <x v="1"/>
    <m/>
    <n v="1"/>
    <b v="1"/>
    <n v="32926.824000000001"/>
    <n v="35868"/>
    <n v="32926.824000000001"/>
    <n v="202512"/>
    <n v="4"/>
    <s v="Qtr 4"/>
    <n v="12"/>
    <s v="Dec"/>
    <s v="December 2025"/>
    <s v="Dec 25"/>
    <n v="1"/>
    <n v="1"/>
    <n v="1"/>
    <s v="2025-12-03T06:29:06.647959"/>
  </r>
  <r>
    <n v="3637"/>
    <x v="0"/>
    <x v="1"/>
    <s v="INS"/>
    <s v="MCC"/>
    <x v="13"/>
    <x v="13"/>
    <x v="6"/>
    <x v="1"/>
    <s v="Marine"/>
    <s v="102 - Marine and Energy"/>
    <x v="0"/>
    <s v="Specialty"/>
    <s v="Marine"/>
    <s v="Marine"/>
    <n v="501384"/>
    <x v="98"/>
    <s v="CAD 6mm "/>
    <s v="- STP"/>
    <s v="FUL"/>
    <s v="MILLER"/>
    <n v="0"/>
    <x v="6"/>
    <x v="22"/>
    <x v="0"/>
    <s v="United States"/>
    <s v="Worldwide"/>
    <s v="Jamie Graham"/>
    <s v="Quoted"/>
    <n v="0"/>
    <n v="6000000"/>
    <n v="2025"/>
    <n v="12"/>
    <x v="0"/>
    <x v="89"/>
    <s v="Lee Li Holdings"/>
    <x v="1"/>
    <m/>
    <n v="1"/>
    <b v="1"/>
    <n v="48480"/>
    <n v="75000"/>
    <n v="48480"/>
    <n v="202512"/>
    <n v="4"/>
    <s v="Qtr 4"/>
    <n v="12"/>
    <s v="Dec"/>
    <s v="December 2025"/>
    <s v="Dec 25"/>
    <n v="1"/>
    <n v="1"/>
    <n v="1"/>
    <s v="2025-12-03T06:29:06.647959"/>
  </r>
  <r>
    <n v="3637"/>
    <x v="0"/>
    <x v="0"/>
    <s v="INS"/>
    <s v="MCC"/>
    <x v="13"/>
    <x v="13"/>
    <x v="6"/>
    <x v="1"/>
    <s v="Marine"/>
    <s v="102 - Marine and Energy"/>
    <x v="0"/>
    <s v="Specialty"/>
    <s v="Marine"/>
    <s v="Marine"/>
    <n v="507358"/>
    <x v="99"/>
    <s v="USD 40m "/>
    <s v="- STP"/>
    <s v="FUL"/>
    <s v="AMWINS"/>
    <n v="0"/>
    <x v="26"/>
    <x v="49"/>
    <x v="0"/>
    <s v="United States"/>
    <s v="US Nationwide"/>
    <s v="Jamie Graham"/>
    <s v="Quoted"/>
    <n v="0"/>
    <n v="40000000"/>
    <n v="2025"/>
    <n v="12"/>
    <x v="0"/>
    <x v="90"/>
    <s v="STOLI GROUP USA LLC"/>
    <x v="1"/>
    <m/>
    <n v="1"/>
    <b v="1"/>
    <n v="24886.400000000001"/>
    <n v="38500"/>
    <n v="24886.400000000001"/>
    <n v="202512"/>
    <n v="4"/>
    <s v="Qtr 4"/>
    <n v="12"/>
    <s v="Dec"/>
    <s v="December 2025"/>
    <s v="Dec 25"/>
    <n v="1"/>
    <n v="1"/>
    <n v="1"/>
    <s v="2025-12-03T06:29:06.647959"/>
  </r>
  <r>
    <n v="3637"/>
    <x v="0"/>
    <x v="1"/>
    <s v="INS"/>
    <s v="MCC"/>
    <x v="13"/>
    <x v="13"/>
    <x v="6"/>
    <x v="1"/>
    <s v="Marine"/>
    <s v="102 - Marine and Energy"/>
    <x v="0"/>
    <s v="Specialty"/>
    <s v="Marine"/>
    <s v="Marine"/>
    <n v="507415"/>
    <x v="99"/>
    <s v="USD 40m "/>
    <s v="- STP"/>
    <s v="FUL"/>
    <s v="AMWINS"/>
    <n v="0"/>
    <x v="26"/>
    <x v="49"/>
    <x v="0"/>
    <s v="United States"/>
    <s v="US Nationwide"/>
    <s v="Jamie Graham"/>
    <s v="Quoted"/>
    <n v="0"/>
    <n v="40000000"/>
    <n v="2025"/>
    <n v="12"/>
    <x v="0"/>
    <x v="90"/>
    <s v="STOLI GROUP USA LLC"/>
    <x v="1"/>
    <m/>
    <n v="1"/>
    <b v="1"/>
    <n v="24886.400000000001"/>
    <n v="38500"/>
    <n v="24886.400000000001"/>
    <n v="202512"/>
    <n v="4"/>
    <s v="Qtr 4"/>
    <n v="12"/>
    <s v="Dec"/>
    <s v="December 2025"/>
    <s v="Dec 25"/>
    <n v="1"/>
    <n v="1"/>
    <n v="1"/>
    <s v="2025-12-03T06:29:06.647959"/>
  </r>
  <r>
    <n v="3637"/>
    <x v="0"/>
    <x v="0"/>
    <s v="INS"/>
    <s v="MNC"/>
    <x v="15"/>
    <x v="15"/>
    <x v="6"/>
    <x v="1"/>
    <s v="Marine"/>
    <s v="102 - Marine and Energy"/>
    <x v="0"/>
    <s v="Specialty"/>
    <s v="Marine"/>
    <s v="Marine"/>
    <n v="486115"/>
    <x v="100"/>
    <s v="Builders Risk"/>
    <s v="- Builders Risk - Cable Layer"/>
    <s v="FUL"/>
    <s v="INTEGRA SIGORTA VE REASURANS BROKERLIGI"/>
    <n v="0"/>
    <x v="6"/>
    <x v="55"/>
    <x v="0"/>
    <s v="Turkey"/>
    <s v="Worldwide"/>
    <s v="Paul Russell"/>
    <s v="Quoted"/>
    <n v="0"/>
    <n v="289967895"/>
    <n v="2025"/>
    <n v="12"/>
    <x v="0"/>
    <x v="91"/>
    <s v="TERSAN TERSANECILIK SANAYI VE TICARET ANONIM SIRKE"/>
    <x v="1"/>
    <m/>
    <n v="1"/>
    <b v="1"/>
    <n v="293148.727327"/>
    <n v="453509.78856199997"/>
    <n v="293148.727327"/>
    <n v="202512"/>
    <n v="4"/>
    <s v="Qtr 4"/>
    <n v="12"/>
    <s v="Dec"/>
    <s v="December 2025"/>
    <s v="Dec 25"/>
    <n v="1"/>
    <n v="1"/>
    <n v="1"/>
    <s v="2025-12-03T06:29:06.647959"/>
  </r>
  <r>
    <n v="3637"/>
    <x v="0"/>
    <x v="0"/>
    <s v="INS"/>
    <s v="SCO"/>
    <x v="14"/>
    <x v="14"/>
    <x v="4"/>
    <x v="1"/>
    <s v="Contingency"/>
    <s v="107 - Contingency &amp; Product Recall"/>
    <x v="0"/>
    <s v="Specialty"/>
    <s v="Specialty Other"/>
    <s v="Other Specialty"/>
    <n v="497275"/>
    <x v="101"/>
    <s v=""/>
    <s v="- Cris MJ Concert - Non-Appearance"/>
    <s v="FUL"/>
    <s v="WORLDWIDE HOLE N ONE"/>
    <n v="0"/>
    <x v="22"/>
    <x v="52"/>
    <x v="0"/>
    <s v="United States"/>
    <s v="South America"/>
    <s v="Henry Edwards"/>
    <s v="Quoted"/>
    <n v="0"/>
    <n v="3200000"/>
    <n v="2025"/>
    <n v="12"/>
    <x v="0"/>
    <x v="92"/>
    <s v="MARSHALL ARTS"/>
    <x v="1"/>
    <m/>
    <n v="1"/>
    <b v="1"/>
    <n v="28168.560000000001"/>
    <n v="32200"/>
    <n v="28168.560000000001"/>
    <n v="202512"/>
    <n v="4"/>
    <s v="Qtr 4"/>
    <n v="12"/>
    <s v="Dec"/>
    <s v="December 2025"/>
    <s v="Dec 25"/>
    <n v="1"/>
    <n v="1"/>
    <n v="1"/>
    <s v="2025-12-03T06:29:06.647959"/>
  </r>
  <r>
    <n v="3637"/>
    <x v="0"/>
    <x v="1"/>
    <s v="INS"/>
    <s v="SCN"/>
    <x v="6"/>
    <x v="6"/>
    <x v="4"/>
    <x v="1"/>
    <s v="Contingency"/>
    <s v="107 - Contingency &amp; Product Recall"/>
    <x v="0"/>
    <s v="Specialty"/>
    <s v="Specialty Other"/>
    <s v="Other Specialty"/>
    <n v="511895"/>
    <x v="102"/>
    <s v=""/>
    <s v="- Bridge Summit - Event Cancellation"/>
    <s v="FUL"/>
    <s v="SWANRE"/>
    <n v="0"/>
    <x v="13"/>
    <x v="56"/>
    <x v="0"/>
    <s v="United Arab Emirates"/>
    <s v="Middle East"/>
    <s v="Henry Edwards"/>
    <s v="Quoted"/>
    <n v="0"/>
    <n v="27229407"/>
    <n v="2025"/>
    <n v="12"/>
    <x v="0"/>
    <x v="64"/>
    <s v="BRIDGE ALLIANCE LTD"/>
    <x v="1"/>
    <m/>
    <n v="1"/>
    <b v="1"/>
    <n v="5248.8"/>
    <n v="5999.9999999199999"/>
    <n v="5248.8"/>
    <n v="202512"/>
    <n v="4"/>
    <s v="Qtr 4"/>
    <n v="12"/>
    <s v="Dec"/>
    <s v="December 2025"/>
    <s v="Dec 25"/>
    <n v="1"/>
    <n v="1"/>
    <n v="1"/>
    <s v="2025-12-03T06:29:06.647959"/>
  </r>
  <r>
    <n v="3637"/>
    <x v="0"/>
    <x v="0"/>
    <s v="INS"/>
    <s v="SCN"/>
    <x v="6"/>
    <x v="6"/>
    <x v="4"/>
    <x v="1"/>
    <s v="Contingency"/>
    <s v="107 - Contingency &amp; Product Recall"/>
    <x v="0"/>
    <s v="Specialty"/>
    <s v="Specialty Other"/>
    <s v="Other Specialty"/>
    <n v="505703"/>
    <x v="102"/>
    <s v=""/>
    <s v="- Bridge Summit - Event Cancellation"/>
    <s v="FUL"/>
    <s v="SWANRE"/>
    <n v="0"/>
    <x v="13"/>
    <x v="56"/>
    <x v="0"/>
    <s v="United Arab Emirates"/>
    <s v="Middle East"/>
    <s v="Henry Edwards"/>
    <s v="Quoted"/>
    <n v="0"/>
    <n v="27229407"/>
    <n v="2025"/>
    <n v="12"/>
    <x v="0"/>
    <x v="64"/>
    <s v="BRIDGE ALLIANCE LTD"/>
    <x v="1"/>
    <m/>
    <n v="1"/>
    <b v="1"/>
    <n v="66212.057725000006"/>
    <n v="75688.223280079997"/>
    <n v="66212.057725000006"/>
    <n v="202512"/>
    <n v="4"/>
    <s v="Qtr 4"/>
    <n v="12"/>
    <s v="Dec"/>
    <s v="December 2025"/>
    <s v="Dec 25"/>
    <n v="1"/>
    <n v="1"/>
    <n v="1"/>
    <s v="2025-12-03T06:29:06.647959"/>
  </r>
  <r>
    <n v="3637"/>
    <x v="0"/>
    <x v="0"/>
    <s v="INS"/>
    <s v="MCC"/>
    <x v="13"/>
    <x v="13"/>
    <x v="6"/>
    <x v="1"/>
    <s v="Marine"/>
    <s v="102 - Marine and Energy"/>
    <x v="0"/>
    <s v="Specialty"/>
    <s v="Marine"/>
    <s v="Marine"/>
    <n v="502560"/>
    <x v="103"/>
    <s v="USD 66m"/>
    <s v="- Stock"/>
    <s v="FUL"/>
    <s v="TEXEL"/>
    <n v="0"/>
    <x v="6"/>
    <x v="57"/>
    <x v="0"/>
    <s v="Mexico"/>
    <s v="Central America"/>
    <s v="Lara Vanrensburg"/>
    <s v="Quoted"/>
    <n v="0"/>
    <n v="66000000"/>
    <n v="2025"/>
    <n v="12"/>
    <x v="0"/>
    <x v="93"/>
    <s v="SBLOGISTICS"/>
    <x v="1"/>
    <m/>
    <n v="1"/>
    <b v="1"/>
    <n v="17452.8"/>
    <n v="27000"/>
    <n v="17452.8"/>
    <n v="202512"/>
    <n v="4"/>
    <s v="Qtr 4"/>
    <n v="12"/>
    <s v="Dec"/>
    <s v="December 2025"/>
    <s v="Dec 25"/>
    <n v="1"/>
    <n v="1"/>
    <n v="1"/>
    <s v="2025-12-03T06:29:06.647959"/>
  </r>
  <r>
    <n v="3637"/>
    <x v="0"/>
    <x v="1"/>
    <s v="INS"/>
    <s v="MCC"/>
    <x v="13"/>
    <x v="13"/>
    <x v="6"/>
    <x v="1"/>
    <s v="Marine"/>
    <s v="102 - Marine and Energy"/>
    <x v="0"/>
    <s v="Specialty"/>
    <s v="Marine"/>
    <s v="Marine"/>
    <n v="502882"/>
    <x v="103"/>
    <s v="USD 66m"/>
    <s v="- Stock"/>
    <s v="FUL"/>
    <s v="TEXEL"/>
    <n v="0"/>
    <x v="6"/>
    <x v="57"/>
    <x v="0"/>
    <s v="Mexico"/>
    <s v="Central America"/>
    <s v="Lara Vanrensburg"/>
    <s v="Quoted"/>
    <n v="0"/>
    <n v="66000000"/>
    <n v="2025"/>
    <n v="12"/>
    <x v="0"/>
    <x v="93"/>
    <s v="SBLOGISTICS"/>
    <x v="1"/>
    <m/>
    <n v="1"/>
    <b v="1"/>
    <n v="6981.12"/>
    <n v="10800"/>
    <n v="6981.12"/>
    <n v="202512"/>
    <n v="4"/>
    <s v="Qtr 4"/>
    <n v="12"/>
    <s v="Dec"/>
    <s v="December 2025"/>
    <s v="Dec 25"/>
    <n v="1"/>
    <n v="1"/>
    <n v="1"/>
    <s v="2025-12-03T06:29:06.647959"/>
  </r>
  <r>
    <n v="3637"/>
    <x v="0"/>
    <x v="0"/>
    <s v="INS"/>
    <s v="AWH"/>
    <x v="10"/>
    <x v="10"/>
    <x v="5"/>
    <x v="1"/>
    <s v="Aviation"/>
    <s v="101 - Aviation and Space"/>
    <x v="0"/>
    <s v="Specialty"/>
    <s v="Aviation &amp; Aerospace"/>
    <s v="Aviation &amp; Aerospace"/>
    <n v="507521"/>
    <x v="104"/>
    <s v="Hull War"/>
    <s v="OSA G6500 - Hull War"/>
    <s v="FUL"/>
    <s v="ARDONAGH"/>
    <n v="0"/>
    <x v="6"/>
    <x v="58"/>
    <x v="0"/>
    <s v="Mauritius"/>
    <s v="Worldwide"/>
    <s v="Andrew Rumens"/>
    <s v="Quoted"/>
    <n v="0"/>
    <n v="55000000"/>
    <n v="2025"/>
    <n v="12"/>
    <x v="0"/>
    <x v="94"/>
    <s v="OSA Aviation "/>
    <x v="1"/>
    <m/>
    <n v="1"/>
    <b v="1"/>
    <n v="34145.01"/>
    <n v="37195"/>
    <n v="34145.01"/>
    <n v="202512"/>
    <n v="4"/>
    <s v="Qtr 4"/>
    <n v="12"/>
    <s v="Dec"/>
    <s v="December 2025"/>
    <s v="Dec 25"/>
    <n v="1"/>
    <n v="1"/>
    <n v="1"/>
    <s v="2025-12-03T06:29:06.647959"/>
  </r>
  <r>
    <n v="3637"/>
    <x v="0"/>
    <x v="0"/>
    <s v="INS"/>
    <s v="ALH"/>
    <x v="12"/>
    <x v="12"/>
    <x v="5"/>
    <x v="1"/>
    <s v="Aviation"/>
    <s v="101 - Aviation and Space"/>
    <x v="0"/>
    <s v="Specialty"/>
    <s v="Aviation &amp; Aerospace"/>
    <s v="Aviation &amp; Aerospace"/>
    <n v="492898"/>
    <x v="97"/>
    <s v="Hull"/>
    <s v="Alfata Likhadmat Alfaniya - Hull and LIabs"/>
    <s v="FUL"/>
    <s v="ES RISKS"/>
    <n v="0"/>
    <x v="6"/>
    <x v="22"/>
    <x v="0"/>
    <s v="Jordan"/>
    <s v="Worldwide"/>
    <s v="Andrew Rumens"/>
    <s v="Quoted"/>
    <n v="0"/>
    <n v="60000000"/>
    <n v="2025"/>
    <n v="12"/>
    <x v="0"/>
    <x v="88"/>
    <s v="Alfata Likhadmat Alfaniya"/>
    <x v="1"/>
    <m/>
    <n v="1"/>
    <b v="1"/>
    <n v="35760.69"/>
    <n v="38955"/>
    <n v="35760.69"/>
    <n v="202512"/>
    <n v="4"/>
    <s v="Qtr 4"/>
    <n v="12"/>
    <s v="Dec"/>
    <s v="December 2025"/>
    <s v="Dec 25"/>
    <n v="1"/>
    <n v="1"/>
    <n v="1"/>
    <s v="2025-12-03T06:29:06.647959"/>
  </r>
  <r>
    <n v="3637"/>
    <x v="0"/>
    <x v="0"/>
    <s v="INS"/>
    <s v="MCC"/>
    <x v="13"/>
    <x v="13"/>
    <x v="6"/>
    <x v="1"/>
    <s v="Marine"/>
    <s v="102 - Marine and Energy"/>
    <x v="0"/>
    <s v="Specialty"/>
    <s v="Marine"/>
    <s v="Marine"/>
    <n v="502842"/>
    <x v="103"/>
    <s v="USD 66m"/>
    <s v="- Stock"/>
    <s v="FUL"/>
    <s v="TEXEL"/>
    <n v="0"/>
    <x v="6"/>
    <x v="57"/>
    <x v="0"/>
    <s v="Mexico"/>
    <s v="Central America"/>
    <s v="Lara Vanrensburg"/>
    <s v="Quoted"/>
    <n v="0"/>
    <n v="66000000"/>
    <n v="2025"/>
    <n v="12"/>
    <x v="0"/>
    <x v="93"/>
    <s v="SBLOGISTICS"/>
    <x v="1"/>
    <m/>
    <n v="1"/>
    <b v="1"/>
    <n v="24240"/>
    <n v="37500"/>
    <n v="24240"/>
    <n v="202512"/>
    <n v="4"/>
    <s v="Qtr 4"/>
    <n v="12"/>
    <s v="Dec"/>
    <s v="December 2025"/>
    <s v="Dec 25"/>
    <n v="1"/>
    <n v="1"/>
    <n v="1"/>
    <s v="2025-12-03T06:29:06.647959"/>
  </r>
  <r>
    <n v="3637"/>
    <x v="0"/>
    <x v="1"/>
    <s v="INS"/>
    <s v="MCC"/>
    <x v="13"/>
    <x v="13"/>
    <x v="6"/>
    <x v="1"/>
    <s v="Marine"/>
    <s v="102 - Marine and Energy"/>
    <x v="0"/>
    <s v="Specialty"/>
    <s v="Marine"/>
    <s v="Marine"/>
    <n v="502883"/>
    <x v="103"/>
    <s v="USD 66m"/>
    <s v="- Stock"/>
    <s v="FUL"/>
    <s v="TEXEL"/>
    <n v="0"/>
    <x v="6"/>
    <x v="57"/>
    <x v="0"/>
    <s v="Mexico"/>
    <s v="Central America"/>
    <s v="Lara Vanrensburg"/>
    <s v="Quoted"/>
    <n v="0"/>
    <n v="66000000"/>
    <n v="2025"/>
    <n v="12"/>
    <x v="0"/>
    <x v="93"/>
    <s v="SBLOGISTICS"/>
    <x v="1"/>
    <m/>
    <n v="1"/>
    <b v="1"/>
    <n v="9696"/>
    <n v="15000"/>
    <n v="9696"/>
    <n v="202512"/>
    <n v="4"/>
    <s v="Qtr 4"/>
    <n v="12"/>
    <s v="Dec"/>
    <s v="December 2025"/>
    <s v="Dec 25"/>
    <n v="1"/>
    <n v="1"/>
    <n v="1"/>
    <s v="2025-12-03T06:29:06.647959"/>
  </r>
  <r>
    <n v="3637"/>
    <x v="0"/>
    <x v="0"/>
    <s v="INS"/>
    <s v="ALH"/>
    <x v="12"/>
    <x v="12"/>
    <x v="5"/>
    <x v="1"/>
    <s v="Aviation"/>
    <s v="101 - Aviation and Space"/>
    <x v="0"/>
    <s v="Specialty"/>
    <s v="Aviation &amp; Aerospace"/>
    <s v="Aviation &amp; Aerospace"/>
    <n v="459019"/>
    <x v="105"/>
    <s v="Liability"/>
    <s v="Clic Air S.A - Hull &amp; liabs"/>
    <s v="FUL"/>
    <s v="AJG"/>
    <n v="0"/>
    <x v="22"/>
    <x v="59"/>
    <x v="0"/>
    <s v="Colombia"/>
    <s v="Worldwide"/>
    <s v="Toby Smith"/>
    <s v="Quoted"/>
    <n v="0"/>
    <n v="350000000"/>
    <n v="2025"/>
    <n v="12"/>
    <x v="1"/>
    <x v="95"/>
    <s v="Clic Air "/>
    <x v="1"/>
    <m/>
    <n v="1"/>
    <b v="1"/>
    <n v="89281.040699999998"/>
    <n v="91131"/>
    <n v="89281.040699999998"/>
    <n v="202512"/>
    <n v="4"/>
    <s v="Qtr 4"/>
    <n v="12"/>
    <s v="Dec"/>
    <s v="December 2025"/>
    <s v="Dec 25"/>
    <n v="1"/>
    <n v="1"/>
    <n v="1"/>
    <s v="2025-12-03T06:29:06.647959"/>
  </r>
  <r>
    <n v="3637"/>
    <x v="0"/>
    <x v="0"/>
    <s v="INS"/>
    <s v="ALH"/>
    <x v="12"/>
    <x v="12"/>
    <x v="5"/>
    <x v="1"/>
    <s v="Aviation"/>
    <s v="101 - Aviation and Space"/>
    <x v="0"/>
    <s v="Specialty"/>
    <s v="Aviation &amp; Aerospace"/>
    <s v="Aviation &amp; Aerospace"/>
    <n v="459020"/>
    <x v="105"/>
    <s v="Hull "/>
    <s v="Clic Air S.A - Hull &amp; liabs"/>
    <s v="FUL"/>
    <s v="AJG"/>
    <n v="0"/>
    <x v="22"/>
    <x v="59"/>
    <x v="0"/>
    <s v="Colombia"/>
    <s v="Worldwide"/>
    <s v="Toby Smith"/>
    <s v="Quoted"/>
    <n v="0"/>
    <n v="30000000"/>
    <n v="2025"/>
    <n v="12"/>
    <x v="1"/>
    <x v="95"/>
    <s v="Clic Air "/>
    <x v="1"/>
    <m/>
    <n v="1"/>
    <b v="1"/>
    <n v="89281.040699999998"/>
    <n v="91131"/>
    <n v="89281.040699999998"/>
    <n v="202512"/>
    <n v="4"/>
    <s v="Qtr 4"/>
    <n v="12"/>
    <s v="Dec"/>
    <s v="December 2025"/>
    <s v="Dec 25"/>
    <n v="1"/>
    <n v="1"/>
    <n v="1"/>
    <s v="2025-12-03T06:29:06.647959"/>
  </r>
  <r>
    <n v="3637"/>
    <x v="0"/>
    <x v="0"/>
    <s v="INS"/>
    <s v="RDF"/>
    <x v="11"/>
    <x v="11"/>
    <x v="1"/>
    <x v="1"/>
    <s v="D&amp;F"/>
    <s v="103 - Specialty property"/>
    <x v="0"/>
    <s v="Specialty"/>
    <s v="Direct &amp; Facultative"/>
    <s v="Property"/>
    <n v="509543"/>
    <x v="106"/>
    <s v="Primary"/>
    <s v="D&amp;F (Dalton) "/>
    <s v="FUL"/>
    <s v="BMS"/>
    <n v="0"/>
    <x v="28"/>
    <x v="60"/>
    <x v="0"/>
    <s v="United States"/>
    <s v="US Southeast ex Florida"/>
    <s v="Alex Burness"/>
    <s v="Quoted"/>
    <n v="0"/>
    <n v="500000000"/>
    <n v="2025"/>
    <n v="12"/>
    <x v="1"/>
    <x v="96"/>
    <s v=""/>
    <x v="1"/>
    <m/>
    <n v="1"/>
    <b v="1"/>
    <n v="411750"/>
    <n v="457500"/>
    <n v="411750"/>
    <n v="202512"/>
    <n v="4"/>
    <s v="Qtr 4"/>
    <n v="12"/>
    <s v="Dec"/>
    <s v="December 2025"/>
    <s v="Dec 25"/>
    <n v="1"/>
    <n v="1"/>
    <n v="1"/>
    <s v="2025-12-03T06:29:06.647959"/>
  </r>
  <r>
    <n v="3637"/>
    <x v="0"/>
    <x v="1"/>
    <s v="INS"/>
    <s v="RDF"/>
    <x v="11"/>
    <x v="11"/>
    <x v="1"/>
    <x v="1"/>
    <s v="D&amp;F"/>
    <s v="103 - Specialty property"/>
    <x v="0"/>
    <s v="Specialty"/>
    <s v="Direct &amp; Facultative"/>
    <s v="Property"/>
    <n v="509561"/>
    <x v="106"/>
    <s v="Primary"/>
    <s v="D&amp;F (Dalton) "/>
    <s v="FUL"/>
    <s v="BMS"/>
    <n v="0"/>
    <x v="28"/>
    <x v="60"/>
    <x v="0"/>
    <s v="United States"/>
    <s v="US Southeast ex Florida"/>
    <s v="Alex Burness"/>
    <s v="Quoted"/>
    <n v="0"/>
    <n v="500000000"/>
    <n v="2025"/>
    <n v="12"/>
    <x v="1"/>
    <x v="96"/>
    <s v=""/>
    <x v="1"/>
    <m/>
    <n v="1"/>
    <b v="1"/>
    <n v="205875"/>
    <n v="228750"/>
    <n v="205875"/>
    <n v="202512"/>
    <n v="4"/>
    <s v="Qtr 4"/>
    <n v="12"/>
    <s v="Dec"/>
    <s v="December 2025"/>
    <s v="Dec 25"/>
    <n v="1"/>
    <n v="1"/>
    <n v="1"/>
    <s v="2025-12-03T06:29:06.647959"/>
  </r>
  <r>
    <n v="3637"/>
    <x v="0"/>
    <x v="1"/>
    <s v="INS"/>
    <s v="RDF"/>
    <x v="11"/>
    <x v="11"/>
    <x v="1"/>
    <x v="1"/>
    <s v="D&amp;F"/>
    <s v="103 - Specialty property"/>
    <x v="0"/>
    <s v="Specialty"/>
    <s v="Direct &amp; Facultative"/>
    <s v="Property"/>
    <n v="510017"/>
    <x v="107"/>
    <s v="Primary"/>
    <s v="D&amp;F (Worldwide)"/>
    <s v="FUL"/>
    <s v="MILLER"/>
    <n v="0"/>
    <x v="16"/>
    <x v="21"/>
    <x v="0"/>
    <s v="United States"/>
    <s v="Worldwide"/>
    <s v="Zoe Anker"/>
    <s v="Quoted"/>
    <n v="0"/>
    <n v="50000000"/>
    <n v="2025"/>
    <n v="12"/>
    <x v="1"/>
    <x v="97"/>
    <s v=""/>
    <x v="1"/>
    <m/>
    <n v="1"/>
    <b v="1"/>
    <n v="96750"/>
    <n v="107500"/>
    <n v="96750"/>
    <n v="202512"/>
    <n v="4"/>
    <s v="Qtr 4"/>
    <n v="12"/>
    <s v="Dec"/>
    <s v="December 2025"/>
    <s v="Dec 25"/>
    <n v="1"/>
    <n v="1"/>
    <n v="1"/>
    <s v="2025-12-03T06:29:06.647959"/>
  </r>
  <r>
    <n v="3637"/>
    <x v="0"/>
    <x v="1"/>
    <s v="INS"/>
    <s v="RDF"/>
    <x v="11"/>
    <x v="11"/>
    <x v="1"/>
    <x v="1"/>
    <s v="D&amp;F"/>
    <s v="103 - Specialty property"/>
    <x v="0"/>
    <s v="Specialty"/>
    <s v="Direct &amp; Facultative"/>
    <s v="Property"/>
    <n v="507564"/>
    <x v="108"/>
    <s v="Primary"/>
    <s v=""/>
    <s v="FUL"/>
    <s v="BMS"/>
    <n v="0"/>
    <x v="17"/>
    <x v="32"/>
    <x v="0"/>
    <s v="United States"/>
    <s v="US Nationwide"/>
    <s v="Catherine Holden"/>
    <s v="Quoted"/>
    <n v="0"/>
    <n v="150000000"/>
    <n v="2025"/>
    <n v="12"/>
    <x v="0"/>
    <x v="98"/>
    <s v=""/>
    <x v="1"/>
    <m/>
    <n v="1"/>
    <b v="1"/>
    <n v="273558.38040000002"/>
    <n v="365622"/>
    <n v="273558.38040000002"/>
    <n v="202512"/>
    <n v="4"/>
    <s v="Qtr 4"/>
    <n v="12"/>
    <s v="Dec"/>
    <s v="December 2025"/>
    <s v="Dec 25"/>
    <n v="1"/>
    <n v="1"/>
    <n v="1"/>
    <s v="2025-12-03T06:29:06.647959"/>
  </r>
  <r>
    <n v="3637"/>
    <x v="0"/>
    <x v="0"/>
    <s v="INS"/>
    <s v="RDF"/>
    <x v="11"/>
    <x v="11"/>
    <x v="1"/>
    <x v="1"/>
    <s v="D&amp;F"/>
    <s v="103 - Specialty property"/>
    <x v="0"/>
    <s v="Specialty"/>
    <s v="Direct &amp; Facultative"/>
    <s v="Property"/>
    <n v="507335"/>
    <x v="108"/>
    <s v="Primary"/>
    <s v=""/>
    <s v="FUL"/>
    <s v="BMS"/>
    <n v="0"/>
    <x v="17"/>
    <x v="32"/>
    <x v="0"/>
    <s v="United States"/>
    <s v="US Nationwide"/>
    <s v="Catherine Holden"/>
    <s v="Quoted"/>
    <n v="0"/>
    <n v="150000000"/>
    <n v="2025"/>
    <n v="12"/>
    <x v="0"/>
    <x v="98"/>
    <s v=""/>
    <x v="1"/>
    <m/>
    <n v="1"/>
    <b v="1"/>
    <n v="273558.38040000002"/>
    <n v="365622"/>
    <n v="273558.38040000002"/>
    <n v="202512"/>
    <n v="4"/>
    <s v="Qtr 4"/>
    <n v="12"/>
    <s v="Dec"/>
    <s v="December 2025"/>
    <s v="Dec 25"/>
    <n v="1"/>
    <n v="1"/>
    <n v="1"/>
    <s v="2025-12-03T06:29:06.647959"/>
  </r>
  <r>
    <n v="3637"/>
    <x v="0"/>
    <x v="0"/>
    <s v="INS"/>
    <s v="RDF"/>
    <x v="11"/>
    <x v="11"/>
    <x v="1"/>
    <x v="1"/>
    <s v="D&amp;F"/>
    <s v="103 - Specialty property"/>
    <x v="0"/>
    <s v="Specialty"/>
    <s v="Direct &amp; Facultative"/>
    <s v="Property"/>
    <n v="495113"/>
    <x v="107"/>
    <s v="Primary"/>
    <s v="D&amp;F (Worldwide)"/>
    <s v="FUL"/>
    <s v="MILLER"/>
    <n v="0"/>
    <x v="16"/>
    <x v="21"/>
    <x v="0"/>
    <s v="United States"/>
    <s v="Worldwide"/>
    <s v="Zoe Anker"/>
    <s v="Quoted"/>
    <n v="0"/>
    <n v="50000000"/>
    <n v="2025"/>
    <n v="12"/>
    <x v="1"/>
    <x v="97"/>
    <s v=""/>
    <x v="1"/>
    <m/>
    <n v="1"/>
    <b v="1"/>
    <n v="96750"/>
    <n v="107500"/>
    <n v="96750"/>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510668"/>
    <x v="109"/>
    <s v="T&amp;S"/>
    <s v="- T&amp;S"/>
    <s v="FUL"/>
    <s v="AMWINS"/>
    <n v="0"/>
    <x v="6"/>
    <x v="22"/>
    <x v="0"/>
    <s v="United States"/>
    <s v="North America"/>
    <s v="Satine Hoang"/>
    <s v="Quoted"/>
    <n v="0"/>
    <n v="200000000"/>
    <n v="2025"/>
    <n v="12"/>
    <x v="0"/>
    <x v="99"/>
    <s v="PENNSYLVANIA TURNPIKE COMMISSION"/>
    <x v="1"/>
    <m/>
    <n v="1"/>
    <b v="1"/>
    <n v="36192"/>
    <n v="72500"/>
    <n v="36192"/>
    <n v="202512"/>
    <n v="4"/>
    <s v="Qtr 4"/>
    <n v="12"/>
    <s v="Dec"/>
    <s v="December 2025"/>
    <s v="Dec 25"/>
    <n v="1"/>
    <n v="1"/>
    <n v="1"/>
    <s v="2025-12-03T06:29:06.647959"/>
  </r>
  <r>
    <n v="3637"/>
    <x v="0"/>
    <x v="1"/>
    <s v="INS"/>
    <s v="BTS"/>
    <x v="18"/>
    <x v="17"/>
    <x v="7"/>
    <x v="0"/>
    <s v="Terror"/>
    <s v="108 - Political Violence"/>
    <x v="0"/>
    <s v="Bespoke"/>
    <s v="Credit &amp; Political Risk"/>
    <s v="Political Risk, Violence and Terror"/>
    <n v="507391"/>
    <x v="110"/>
    <s v="Option 1"/>
    <s v="T&amp;S"/>
    <s v="FUL"/>
    <s v="ARDONAGH"/>
    <n v="0"/>
    <x v="7"/>
    <x v="5"/>
    <x v="0"/>
    <s v="United States"/>
    <s v="US North East"/>
    <s v="Conor Pearson"/>
    <s v="Quoted"/>
    <n v="0"/>
    <n v="150000000"/>
    <n v="2025"/>
    <n v="12"/>
    <x v="0"/>
    <x v="100"/>
    <s v="60 GUILDERS LLC"/>
    <x v="1"/>
    <m/>
    <n v="1"/>
    <b v="1"/>
    <n v="41599.833599999998"/>
    <n v="83333"/>
    <n v="41599.833599999998"/>
    <n v="202512"/>
    <n v="4"/>
    <s v="Qtr 4"/>
    <n v="12"/>
    <s v="Dec"/>
    <s v="December 2025"/>
    <s v="Dec 25"/>
    <n v="1"/>
    <n v="1"/>
    <n v="1"/>
    <s v="2025-12-03T06:29:06.647959"/>
  </r>
  <r>
    <n v="3637"/>
    <x v="0"/>
    <x v="1"/>
    <s v="INS"/>
    <s v="BTS"/>
    <x v="18"/>
    <x v="17"/>
    <x v="7"/>
    <x v="0"/>
    <s v="Terror"/>
    <s v="108 - Political Violence"/>
    <x v="0"/>
    <s v="Bespoke"/>
    <s v="Credit &amp; Political Risk"/>
    <s v="Political Risk, Violence and Terror"/>
    <n v="507524"/>
    <x v="110"/>
    <s v="Option 2"/>
    <s v="T&amp;S"/>
    <s v="FUL"/>
    <s v="ARDONAGH"/>
    <n v="0"/>
    <x v="7"/>
    <x v="5"/>
    <x v="0"/>
    <s v="United States"/>
    <s v="US North East"/>
    <s v="Conor Pearson"/>
    <s v="Quoted"/>
    <n v="0"/>
    <n v="282167000"/>
    <n v="2025"/>
    <n v="12"/>
    <x v="0"/>
    <x v="100"/>
    <s v="60 GUILDERS LLC"/>
    <x v="1"/>
    <m/>
    <n v="1"/>
    <b v="1"/>
    <n v="28306.6368"/>
    <n v="56704"/>
    <n v="28306.6368"/>
    <n v="202512"/>
    <n v="4"/>
    <s v="Qtr 4"/>
    <n v="12"/>
    <s v="Dec"/>
    <s v="December 2025"/>
    <s v="Dec 25"/>
    <n v="1"/>
    <n v="1"/>
    <n v="1"/>
    <s v="2025-12-03T06:29:06.647959"/>
  </r>
  <r>
    <n v="3637"/>
    <x v="0"/>
    <x v="1"/>
    <s v="INS"/>
    <s v="BTS"/>
    <x v="18"/>
    <x v="17"/>
    <x v="7"/>
    <x v="0"/>
    <s v="Terror"/>
    <s v="108 - Political Violence"/>
    <x v="0"/>
    <s v="Bespoke"/>
    <s v="Credit &amp; Political Risk"/>
    <s v="Political Risk, Violence and Terror"/>
    <n v="507525"/>
    <x v="110"/>
    <s v="Option 3"/>
    <s v="T&amp;S"/>
    <s v="FUL"/>
    <s v="ARDONAGH"/>
    <n v="0"/>
    <x v="7"/>
    <x v="5"/>
    <x v="0"/>
    <s v="United States"/>
    <s v="US North East"/>
    <s v="Conor Pearson"/>
    <s v="Quoted"/>
    <n v="0"/>
    <n v="365441250"/>
    <n v="2025"/>
    <n v="12"/>
    <x v="0"/>
    <x v="100"/>
    <s v="60 GUILDERS LLC"/>
    <x v="1"/>
    <m/>
    <n v="1"/>
    <b v="1"/>
    <n v="23222.284800000001"/>
    <n v="46519"/>
    <n v="23222.284800000001"/>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490540"/>
    <x v="111"/>
    <s v="T&amp;S"/>
    <s v="- T&amp;S "/>
    <s v="FUL"/>
    <s v="ARROWHEAD"/>
    <n v="0"/>
    <x v="5"/>
    <x v="61"/>
    <x v="0"/>
    <s v="Taiwan"/>
    <s v="Asia"/>
    <s v="Billy Ayres"/>
    <s v="Quoted"/>
    <n v="0"/>
    <n v="548430000"/>
    <n v="2025"/>
    <n v="12"/>
    <x v="0"/>
    <x v="101"/>
    <s v="tbc Taiwan"/>
    <x v="1"/>
    <m/>
    <n v="1"/>
    <b v="1"/>
    <n v="27307.238399999998"/>
    <n v="54702"/>
    <n v="27307.238399999998"/>
    <n v="202512"/>
    <n v="4"/>
    <s v="Qtr 4"/>
    <n v="12"/>
    <s v="Dec"/>
    <s v="December 2025"/>
    <s v="Dec 25"/>
    <n v="1"/>
    <n v="1"/>
    <n v="1"/>
    <s v="2025-12-03T06:29:06.647959"/>
  </r>
  <r>
    <n v="3637"/>
    <x v="0"/>
    <x v="1"/>
    <s v="INS"/>
    <s v="BTS"/>
    <x v="18"/>
    <x v="17"/>
    <x v="7"/>
    <x v="0"/>
    <s v="Terror"/>
    <s v="108 - Political Violence"/>
    <x v="0"/>
    <s v="Bespoke"/>
    <s v="Credit &amp; Political Risk"/>
    <s v="Political Risk, Violence and Terror"/>
    <n v="491206"/>
    <x v="111"/>
    <s v="T&amp;S"/>
    <s v="- T&amp;S "/>
    <s v="FUL"/>
    <s v="ARROWHEAD"/>
    <n v="0"/>
    <x v="5"/>
    <x v="61"/>
    <x v="0"/>
    <s v="Taiwan"/>
    <s v="Asia"/>
    <s v="Billy Ayres"/>
    <s v="Quoted"/>
    <n v="0"/>
    <n v="548430000"/>
    <n v="2025"/>
    <n v="12"/>
    <x v="0"/>
    <x v="101"/>
    <s v="tbc Taiwan"/>
    <x v="1"/>
    <m/>
    <n v="1"/>
    <b v="1"/>
    <n v="5461.2479999999996"/>
    <n v="10940"/>
    <n v="5461.2479999999996"/>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510170"/>
    <x v="112"/>
    <s v=""/>
    <s v="- T&amp;S"/>
    <s v="FUL"/>
    <s v="WILLIS"/>
    <n v="0"/>
    <x v="3"/>
    <x v="33"/>
    <x v="0"/>
    <s v="India"/>
    <s v="Asia"/>
    <s v="Callum Lockwood"/>
    <s v="Quoted"/>
    <n v="0"/>
    <n v="83929779"/>
    <n v="2025"/>
    <n v="12"/>
    <x v="0"/>
    <x v="102"/>
    <s v="SAT SIMAR PORT PRIVATE LIMITED"/>
    <x v="1"/>
    <m/>
    <n v="1"/>
    <b v="1"/>
    <n v="2178.6827750000002"/>
    <n v="4364.348508"/>
    <n v="2178.6827750000002"/>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507819"/>
    <x v="113"/>
    <s v="T&amp;S"/>
    <s v="- T&amp;S"/>
    <s v="FUL"/>
    <s v="MCGILL"/>
    <n v="0"/>
    <x v="24"/>
    <x v="62"/>
    <x v="0"/>
    <s v="United States"/>
    <s v="North America"/>
    <s v="Conor Pearson"/>
    <s v="Submission"/>
    <n v="0"/>
    <n v="523951389"/>
    <n v="2025"/>
    <n v="12"/>
    <x v="0"/>
    <x v="103"/>
    <s v="111 WALL FEE HOLDCO LLC"/>
    <x v="0"/>
    <m/>
    <n v="1"/>
    <b v="1"/>
    <n v="10305.412"/>
    <n v="16795"/>
    <n v="10305.412"/>
    <n v="202512"/>
    <n v="4"/>
    <s v="Qtr 4"/>
    <n v="12"/>
    <s v="Dec"/>
    <s v="December 2025"/>
    <s v="Dec 25"/>
    <n v="1"/>
    <n v="1"/>
    <n v="1"/>
    <s v="2025-12-03T06:29:06.647959"/>
  </r>
  <r>
    <n v="3637"/>
    <x v="0"/>
    <x v="1"/>
    <s v="INS"/>
    <s v="BTS"/>
    <x v="18"/>
    <x v="17"/>
    <x v="7"/>
    <x v="0"/>
    <s v="Terror"/>
    <s v="108 - Political Violence"/>
    <x v="0"/>
    <s v="Bespoke"/>
    <s v="Credit &amp; Political Risk"/>
    <s v="Political Risk, Violence and Terror"/>
    <n v="507918"/>
    <x v="113"/>
    <s v="T&amp;S"/>
    <s v="- T&amp;S"/>
    <s v="FUL"/>
    <s v="MCGILL"/>
    <n v="0"/>
    <x v="24"/>
    <x v="62"/>
    <x v="0"/>
    <s v="United States"/>
    <s v="North America"/>
    <s v="Conor Pearson"/>
    <s v="Submission"/>
    <n v="0"/>
    <n v="523951389"/>
    <n v="2025"/>
    <n v="12"/>
    <x v="0"/>
    <x v="103"/>
    <s v="111 WALL FEE HOLDCO LLC"/>
    <x v="0"/>
    <m/>
    <n v="1"/>
    <b v="1"/>
    <n v="32205.409599999999"/>
    <n v="52486"/>
    <n v="32205.409599999999"/>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7222"/>
    <x v="114"/>
    <s v="F PV"/>
    <s v="(Merec Industries SU S.A) - T&amp;S PV"/>
    <s v="FUL"/>
    <s v="ARDONAGH"/>
    <n v="0"/>
    <x v="27"/>
    <x v="54"/>
    <x v="0"/>
    <s v="Mozambique"/>
    <s v="Africa"/>
    <s v="Jordan Nicoll"/>
    <s v="Submission"/>
    <n v="0"/>
    <n v="5000000"/>
    <n v="2025"/>
    <n v="12"/>
    <x v="0"/>
    <x v="104"/>
    <s v="Fidelidade Ímpar"/>
    <x v="0"/>
    <m/>
    <n v="1"/>
    <b v="1"/>
    <n v="33748"/>
    <n v="55000"/>
    <n v="33748"/>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4336"/>
    <x v="115"/>
    <s v=""/>
    <s v="- THALES PV"/>
    <s v="FUL"/>
    <s v="AON"/>
    <n v="0"/>
    <x v="3"/>
    <x v="33"/>
    <x v="0"/>
    <s v="Ukraine"/>
    <s v="Europe"/>
    <s v="Samuel Poynder"/>
    <s v="Submission"/>
    <n v="0"/>
    <n v="2500000"/>
    <n v="2025"/>
    <n v="12"/>
    <x v="0"/>
    <x v="105"/>
    <s v="Thales"/>
    <x v="0"/>
    <m/>
    <n v="1"/>
    <b v="1"/>
    <n v="352820"/>
    <n v="575000"/>
    <n v="352820"/>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4337"/>
    <x v="115"/>
    <s v=""/>
    <s v="- THALES PV"/>
    <s v="FUL"/>
    <s v="AON"/>
    <n v="0"/>
    <x v="3"/>
    <x v="33"/>
    <x v="0"/>
    <s v="Ukraine"/>
    <s v="Europe"/>
    <s v="Samuel Poynder"/>
    <s v="Submission"/>
    <n v="0"/>
    <n v="5000000"/>
    <n v="2025"/>
    <n v="12"/>
    <x v="0"/>
    <x v="105"/>
    <s v="Thales"/>
    <x v="0"/>
    <m/>
    <n v="1"/>
    <b v="1"/>
    <n v="644280"/>
    <n v="1050000"/>
    <n v="644280"/>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11203"/>
    <x v="116"/>
    <s v="T&amp;S"/>
    <s v="PV ex War"/>
    <s v="FUL"/>
    <s v="LOCKTON"/>
    <n v="0"/>
    <x v="6"/>
    <x v="63"/>
    <x v="0"/>
    <s v="South Africa"/>
    <s v="Africa"/>
    <s v="Conor Pearson"/>
    <s v="Submission"/>
    <n v="0"/>
    <n v="29164059"/>
    <n v="2025"/>
    <n v="12"/>
    <x v="0"/>
    <x v="106"/>
    <s v="ANTHEM (PTY) LTD"/>
    <x v="0"/>
    <m/>
    <n v="1"/>
    <b v="1"/>
    <n v="14828.281720000001"/>
    <n v="24166.039307679999"/>
    <n v="14828.281720000001"/>
    <n v="202512"/>
    <n v="4"/>
    <s v="Qtr 4"/>
    <n v="12"/>
    <s v="Dec"/>
    <s v="December 2025"/>
    <s v="Dec 25"/>
    <n v="1"/>
    <n v="1"/>
    <n v="1"/>
    <s v="2025-12-03T06:29:06.647959"/>
  </r>
  <r>
    <n v="3637"/>
    <x v="0"/>
    <x v="1"/>
    <s v="INS"/>
    <s v="BMM"/>
    <x v="19"/>
    <x v="18"/>
    <x v="8"/>
    <x v="0"/>
    <s v="Cyber"/>
    <s v="N/A - Not permitted in S3123"/>
    <x v="0"/>
    <s v="Bespoke"/>
    <s v="Bespoke Other"/>
    <s v="Other Specialty"/>
    <n v="511555"/>
    <x v="117"/>
    <s v=""/>
    <s v=" - Switzerland "/>
    <s v="FUL"/>
    <s v="COGENT"/>
    <n v="0"/>
    <x v="3"/>
    <x v="33"/>
    <x v="0"/>
    <s v="United States"/>
    <s v="Europe"/>
    <s v="Andrew Watters"/>
    <s v="Submission"/>
    <n v="0"/>
    <n v="15000000"/>
    <n v="2025"/>
    <n v="12"/>
    <x v="0"/>
    <x v="107"/>
    <s v="Navitas -"/>
    <x v="0"/>
    <m/>
    <n v="1"/>
    <b v="1"/>
    <n v="1399440"/>
    <n v="1999200"/>
    <n v="1399440"/>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489443"/>
    <x v="118"/>
    <s v=""/>
    <s v="I10 Mobile River Bridge &amp; Bayway - T&amp;S"/>
    <s v="FUL"/>
    <s v="GC MARSH"/>
    <n v="0"/>
    <x v="3"/>
    <x v="64"/>
    <x v="0"/>
    <s v="United States"/>
    <s v="US Southeast"/>
    <s v="Samuel Poynder"/>
    <s v="Submission"/>
    <n v="0"/>
    <n v="260000000"/>
    <n v="2025"/>
    <n v="12"/>
    <x v="0"/>
    <x v="108"/>
    <s v="KIEWIT CORP"/>
    <x v="0"/>
    <m/>
    <n v="1"/>
    <b v="1"/>
    <n v="396483.77600000001"/>
    <n v="646160"/>
    <n v="396483.77600000001"/>
    <n v="202512"/>
    <n v="4"/>
    <s v="Qtr 4"/>
    <n v="12"/>
    <s v="Dec"/>
    <s v="December 2025"/>
    <s v="Dec 25"/>
    <n v="1"/>
    <n v="1"/>
    <n v="1"/>
    <s v="2025-12-03T06:29:06.647959"/>
  </r>
  <r>
    <n v="3637"/>
    <x v="0"/>
    <x v="1"/>
    <s v="INS"/>
    <s v="BTS"/>
    <x v="18"/>
    <x v="17"/>
    <x v="7"/>
    <x v="0"/>
    <s v="Terror"/>
    <s v="108 - Political Violence"/>
    <x v="0"/>
    <s v="Bespoke"/>
    <s v="Credit &amp; Political Risk"/>
    <s v="Political Risk, Violence and Terror"/>
    <n v="489444"/>
    <x v="118"/>
    <s v=""/>
    <s v="I10 Mobile River Bridge &amp; Bayway - T&amp;S"/>
    <s v="FUL"/>
    <s v="GC MARSH"/>
    <n v="0"/>
    <x v="3"/>
    <x v="64"/>
    <x v="0"/>
    <s v="United States"/>
    <s v="US Southeast"/>
    <s v="Samuel Poynder"/>
    <s v="Submission"/>
    <n v="0"/>
    <n v="260000000"/>
    <n v="2025"/>
    <n v="12"/>
    <x v="0"/>
    <x v="108"/>
    <s v="KIEWIT CORP"/>
    <x v="0"/>
    <m/>
    <n v="1"/>
    <b v="1"/>
    <n v="94396.224000000002"/>
    <n v="153840"/>
    <n v="94396.224000000002"/>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5466"/>
    <x v="119"/>
    <s v="PV"/>
    <s v="- B&amp;G Park (PV)"/>
    <s v="FUL"/>
    <s v="GC MARSH"/>
    <n v="0"/>
    <x v="3"/>
    <x v="33"/>
    <x v="0"/>
    <s v="Thailand"/>
    <s v="Asia"/>
    <s v="Callum Lockwood"/>
    <s v="Quoted"/>
    <n v="0"/>
    <n v="31030119"/>
    <n v="2025"/>
    <n v="12"/>
    <x v="0"/>
    <x v="109"/>
    <s v=""/>
    <x v="1"/>
    <m/>
    <n v="1"/>
    <b v="1"/>
    <n v="7054.2532259999998"/>
    <n v="14131.116238140001"/>
    <n v="7054.2532259999998"/>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0695"/>
    <x v="120"/>
    <s v="410m: T&amp;S"/>
    <s v="- T&amp;S / PV"/>
    <s v="FIID"/>
    <s v="LOCKTON"/>
    <n v="0"/>
    <x v="17"/>
    <x v="32"/>
    <x v="0"/>
    <s v="Slovakia"/>
    <s v="Europe"/>
    <s v="Conor Pearson"/>
    <s v="Submission"/>
    <n v="0"/>
    <n v="475547348"/>
    <n v="2025"/>
    <n v="12"/>
    <x v="0"/>
    <x v="110"/>
    <s v="Eustream"/>
    <x v="0"/>
    <m/>
    <n v="1"/>
    <b v="1"/>
    <n v="24905.131912000001"/>
    <n v="40588.54614051"/>
    <n v="24905.131912000001"/>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0698"/>
    <x v="120"/>
    <s v="200m: T&amp;S"/>
    <s v="- T&amp;S / PV"/>
    <s v="FIID"/>
    <s v="LOCKTON"/>
    <n v="0"/>
    <x v="17"/>
    <x v="32"/>
    <x v="0"/>
    <s v="Slovakia"/>
    <s v="Europe"/>
    <s v="Conor Pearson"/>
    <s v="Submission"/>
    <n v="0"/>
    <n v="231974316"/>
    <n v="2025"/>
    <n v="12"/>
    <x v="0"/>
    <x v="110"/>
    <s v="Eustream"/>
    <x v="0"/>
    <m/>
    <n v="1"/>
    <b v="1"/>
    <n v="37337.770345999998"/>
    <n v="60850.342806469998"/>
    <n v="37337.770345999998"/>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0756"/>
    <x v="120"/>
    <s v="410m: PV"/>
    <s v="- T&amp;S / PV"/>
    <s v="FIID"/>
    <s v="LOCKTON"/>
    <n v="0"/>
    <x v="17"/>
    <x v="32"/>
    <x v="0"/>
    <s v="Slovakia"/>
    <s v="Europe"/>
    <s v="Conor Pearson"/>
    <s v="Submission"/>
    <n v="0"/>
    <n v="475547348"/>
    <n v="2025"/>
    <n v="12"/>
    <x v="0"/>
    <x v="110"/>
    <s v="Eustream"/>
    <x v="0"/>
    <m/>
    <n v="1"/>
    <b v="1"/>
    <n v="27599.617521"/>
    <n v="44979.819949960001"/>
    <n v="27599.617521"/>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0757"/>
    <x v="120"/>
    <s v="200m: PV"/>
    <s v="- T&amp;S / PV"/>
    <s v="FIID"/>
    <s v="LOCKTON"/>
    <n v="0"/>
    <x v="17"/>
    <x v="32"/>
    <x v="0"/>
    <s v="Slovakia"/>
    <s v="Europe"/>
    <s v="Conor Pearson"/>
    <s v="Submission"/>
    <n v="0"/>
    <n v="231974316"/>
    <n v="2025"/>
    <n v="12"/>
    <x v="0"/>
    <x v="110"/>
    <s v="Eustream"/>
    <x v="0"/>
    <m/>
    <n v="1"/>
    <b v="1"/>
    <n v="38698.535398"/>
    <n v="63068.017271249999"/>
    <n v="38698.535398"/>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509721"/>
    <x v="121"/>
    <s v="Exl. France"/>
    <s v="- T&amp;S"/>
    <s v="FIID"/>
    <s v="HOWDEN TIGER"/>
    <n v="0"/>
    <x v="3"/>
    <x v="33"/>
    <x v="0"/>
    <s v="France"/>
    <s v="Europe"/>
    <s v="Conor Pearson"/>
    <s v="Quoted"/>
    <n v="0"/>
    <n v="458764006"/>
    <n v="2025"/>
    <n v="12"/>
    <x v="0"/>
    <x v="111"/>
    <s v="Catalyst Capital"/>
    <x v="1"/>
    <m/>
    <n v="1"/>
    <b v="1"/>
    <n v="21712.796015"/>
    <n v="43495.184325000002"/>
    <n v="21712.796015"/>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509717"/>
    <x v="121"/>
    <s v="Inc. France"/>
    <s v="- T&amp;S"/>
    <s v="FIID"/>
    <s v="HOWDEN TIGER"/>
    <n v="0"/>
    <x v="3"/>
    <x v="33"/>
    <x v="0"/>
    <s v="France"/>
    <s v="Europe"/>
    <s v="Conor Pearson"/>
    <s v="Quoted"/>
    <n v="0"/>
    <n v="458764006"/>
    <n v="2025"/>
    <n v="12"/>
    <x v="0"/>
    <x v="111"/>
    <s v="Catalyst Capital"/>
    <x v="1"/>
    <m/>
    <n v="1"/>
    <b v="1"/>
    <n v="28299.010805999998"/>
    <n v="56688.723570249997"/>
    <n v="28299.010805999998"/>
    <n v="202512"/>
    <n v="4"/>
    <s v="Qtr 4"/>
    <n v="12"/>
    <s v="Dec"/>
    <s v="December 2025"/>
    <s v="Dec 25"/>
    <n v="1"/>
    <n v="1"/>
    <n v="1"/>
    <s v="2025-12-03T06:29:06.647959"/>
  </r>
  <r>
    <n v="3637"/>
    <x v="0"/>
    <x v="0"/>
    <s v="INS"/>
    <s v="RDF"/>
    <x v="11"/>
    <x v="11"/>
    <x v="1"/>
    <x v="1"/>
    <s v="D&amp;F"/>
    <s v="103 - Specialty property"/>
    <x v="0"/>
    <s v="Specialty"/>
    <s v="Direct &amp; Facultative"/>
    <s v="Property"/>
    <n v="507858"/>
    <x v="122"/>
    <s v="Primary"/>
    <s v="D&amp;F"/>
    <s v="FUL"/>
    <s v="AMWINS"/>
    <n v="0"/>
    <x v="14"/>
    <x v="65"/>
    <x v="0"/>
    <s v="United States"/>
    <s v="US Florida"/>
    <s v="Catherine Holden"/>
    <s v="Quoted"/>
    <n v="0"/>
    <n v="25000000"/>
    <n v="2025"/>
    <n v="12"/>
    <x v="0"/>
    <x v="112"/>
    <s v=""/>
    <x v="1"/>
    <m/>
    <n v="1"/>
    <b v="1"/>
    <n v="31564.313399999999"/>
    <n v="42187"/>
    <n v="31564.313399999999"/>
    <n v="202512"/>
    <n v="4"/>
    <s v="Qtr 4"/>
    <n v="12"/>
    <s v="Dec"/>
    <s v="December 2025"/>
    <s v="Dec 25"/>
    <n v="1"/>
    <n v="1"/>
    <n v="1"/>
    <s v="2025-12-03T06:29:06.647959"/>
  </r>
  <r>
    <n v="3637"/>
    <x v="0"/>
    <x v="1"/>
    <s v="INS"/>
    <s v="RDF"/>
    <x v="11"/>
    <x v="11"/>
    <x v="1"/>
    <x v="1"/>
    <s v="D&amp;F"/>
    <s v="103 - Specialty property"/>
    <x v="0"/>
    <s v="Specialty"/>
    <s v="Direct &amp; Facultative"/>
    <s v="Property"/>
    <n v="511531"/>
    <x v="122"/>
    <s v="Primary"/>
    <s v="D&amp;F"/>
    <s v="FUL"/>
    <s v="AMWINS"/>
    <n v="0"/>
    <x v="14"/>
    <x v="65"/>
    <x v="0"/>
    <s v="United States"/>
    <s v="US Florida"/>
    <s v="Catherine Holden"/>
    <s v="Quoted"/>
    <n v="0"/>
    <n v="25000000"/>
    <n v="2025"/>
    <n v="12"/>
    <x v="0"/>
    <x v="112"/>
    <s v=""/>
    <x v="1"/>
    <m/>
    <n v="1"/>
    <b v="1"/>
    <n v="31564.313399999999"/>
    <n v="42187"/>
    <n v="31564.313399999999"/>
    <n v="202512"/>
    <n v="4"/>
    <s v="Qtr 4"/>
    <n v="12"/>
    <s v="Dec"/>
    <s v="December 2025"/>
    <s v="Dec 25"/>
    <n v="1"/>
    <n v="1"/>
    <n v="1"/>
    <s v="2025-12-03T06:29:06.647959"/>
  </r>
  <r>
    <n v="3637"/>
    <x v="0"/>
    <x v="1"/>
    <s v="INS"/>
    <s v="RDF"/>
    <x v="11"/>
    <x v="11"/>
    <x v="1"/>
    <x v="1"/>
    <s v="D&amp;F"/>
    <s v="103 - Specialty property"/>
    <x v="0"/>
    <s v="Specialty"/>
    <s v="Direct &amp; Facultative"/>
    <s v="Property"/>
    <n v="505101"/>
    <x v="123"/>
    <s v="Primary"/>
    <s v="D&amp;F"/>
    <s v="FUL"/>
    <s v="AMWINS"/>
    <n v="0"/>
    <x v="6"/>
    <x v="22"/>
    <x v="0"/>
    <s v="United States"/>
    <s v="US Florida"/>
    <s v="George Ankjaer"/>
    <s v="Quoted"/>
    <n v="0"/>
    <n v="25000000"/>
    <n v="2025"/>
    <n v="12"/>
    <x v="0"/>
    <x v="113"/>
    <s v=""/>
    <x v="1"/>
    <m/>
    <n v="1"/>
    <b v="1"/>
    <n v="61726.5"/>
    <n v="82500"/>
    <n v="61726.5"/>
    <n v="202512"/>
    <n v="4"/>
    <s v="Qtr 4"/>
    <n v="12"/>
    <s v="Dec"/>
    <s v="December 2025"/>
    <s v="Dec 25"/>
    <n v="1"/>
    <n v="1"/>
    <n v="1"/>
    <s v="2025-12-03T06:29:06.647959"/>
  </r>
  <r>
    <n v="3637"/>
    <x v="0"/>
    <x v="0"/>
    <s v="INS"/>
    <s v="RDF"/>
    <x v="11"/>
    <x v="11"/>
    <x v="1"/>
    <x v="1"/>
    <s v="D&amp;F"/>
    <s v="103 - Specialty property"/>
    <x v="0"/>
    <s v="Specialty"/>
    <s v="Direct &amp; Facultative"/>
    <s v="Property"/>
    <n v="505094"/>
    <x v="123"/>
    <s v="Primary"/>
    <s v="D&amp;F"/>
    <s v="FUL"/>
    <s v="AMWINS"/>
    <n v="0"/>
    <x v="6"/>
    <x v="22"/>
    <x v="0"/>
    <s v="United States"/>
    <s v="US Florida"/>
    <s v="George Ankjaer"/>
    <s v="Quoted"/>
    <n v="0"/>
    <n v="25000000"/>
    <n v="2025"/>
    <n v="12"/>
    <x v="0"/>
    <x v="113"/>
    <s v=""/>
    <x v="1"/>
    <m/>
    <n v="1"/>
    <b v="1"/>
    <n v="61726.5"/>
    <n v="82500"/>
    <n v="61726.5"/>
    <n v="202512"/>
    <n v="4"/>
    <s v="Qtr 4"/>
    <n v="12"/>
    <s v="Dec"/>
    <s v="December 2025"/>
    <s v="Dec 25"/>
    <n v="1"/>
    <n v="1"/>
    <n v="1"/>
    <s v="2025-12-03T06:29:06.647959"/>
  </r>
  <r>
    <n v="3637"/>
    <x v="0"/>
    <x v="1"/>
    <s v="INS"/>
    <s v="RDF"/>
    <x v="11"/>
    <x v="11"/>
    <x v="1"/>
    <x v="1"/>
    <s v="D&amp;F"/>
    <s v="103 - Specialty property"/>
    <x v="0"/>
    <s v="Specialty"/>
    <s v="Direct &amp; Facultative"/>
    <s v="Property"/>
    <n v="491520"/>
    <x v="124"/>
    <s v="Primary"/>
    <s v="D&amp;F"/>
    <s v="FUL"/>
    <s v="AMWINS"/>
    <n v="0"/>
    <x v="6"/>
    <x v="1"/>
    <x v="0"/>
    <s v="United States"/>
    <s v="US Nationwide"/>
    <s v="Alex Reed"/>
    <s v="Quoted"/>
    <n v="0"/>
    <n v="25000000"/>
    <n v="2025"/>
    <n v="12"/>
    <x v="0"/>
    <x v="114"/>
    <s v=""/>
    <x v="1"/>
    <m/>
    <n v="1"/>
    <b v="1"/>
    <n v="50503.5"/>
    <n v="67500"/>
    <n v="50503.5"/>
    <n v="202512"/>
    <n v="4"/>
    <s v="Qtr 4"/>
    <n v="12"/>
    <s v="Dec"/>
    <s v="December 2025"/>
    <s v="Dec 25"/>
    <n v="1"/>
    <n v="1"/>
    <n v="1"/>
    <s v="2025-12-03T06:29:06.647959"/>
  </r>
  <r>
    <n v="3637"/>
    <x v="0"/>
    <x v="0"/>
    <s v="INS"/>
    <s v="RDF"/>
    <x v="11"/>
    <x v="11"/>
    <x v="1"/>
    <x v="1"/>
    <s v="D&amp;F"/>
    <s v="103 - Specialty property"/>
    <x v="0"/>
    <s v="Specialty"/>
    <s v="Direct &amp; Facultative"/>
    <s v="Property"/>
    <n v="491248"/>
    <x v="124"/>
    <s v="Primary"/>
    <s v="D&amp;F"/>
    <s v="FUL"/>
    <s v="AMWINS"/>
    <n v="0"/>
    <x v="6"/>
    <x v="1"/>
    <x v="0"/>
    <s v="United States"/>
    <s v="US Nationwide"/>
    <s v="Alex Reed"/>
    <s v="Quoted"/>
    <n v="0"/>
    <n v="25000000"/>
    <n v="2025"/>
    <n v="12"/>
    <x v="0"/>
    <x v="114"/>
    <s v=""/>
    <x v="1"/>
    <m/>
    <n v="1"/>
    <b v="1"/>
    <n v="75755.25"/>
    <n v="101250"/>
    <n v="75755.25"/>
    <n v="202512"/>
    <n v="4"/>
    <s v="Qtr 4"/>
    <n v="12"/>
    <s v="Dec"/>
    <s v="December 2025"/>
    <s v="Dec 25"/>
    <n v="1"/>
    <n v="1"/>
    <n v="1"/>
    <s v="2025-12-03T06:29:06.647959"/>
  </r>
  <r>
    <n v="3637"/>
    <x v="0"/>
    <x v="0"/>
    <s v="INS"/>
    <s v="RDF"/>
    <x v="11"/>
    <x v="11"/>
    <x v="1"/>
    <x v="1"/>
    <s v="D&amp;F"/>
    <s v="103 - Specialty property"/>
    <x v="0"/>
    <s v="Specialty"/>
    <s v="Direct &amp; Facultative"/>
    <s v="Property"/>
    <n v="506471"/>
    <x v="125"/>
    <s v="Primary"/>
    <s v="D&amp;F"/>
    <s v="FUL"/>
    <s v="AMWINS"/>
    <n v="0"/>
    <x v="3"/>
    <x v="33"/>
    <x v="0"/>
    <s v="United States"/>
    <s v="US Nationwide"/>
    <s v="Alex Burness"/>
    <s v="Quoted"/>
    <n v="0"/>
    <n v="25000000"/>
    <n v="2025"/>
    <n v="12"/>
    <x v="1"/>
    <x v="115"/>
    <s v=""/>
    <x v="1"/>
    <m/>
    <n v="1"/>
    <b v="1"/>
    <n v="84797.1"/>
    <n v="94219"/>
    <n v="84797.1"/>
    <n v="202512"/>
    <n v="4"/>
    <s v="Qtr 4"/>
    <n v="12"/>
    <s v="Dec"/>
    <s v="December 2025"/>
    <s v="Dec 25"/>
    <n v="1"/>
    <n v="1"/>
    <n v="1"/>
    <s v="2025-12-03T06:29:06.647959"/>
  </r>
  <r>
    <n v="3637"/>
    <x v="0"/>
    <x v="1"/>
    <s v="INS"/>
    <s v="RDF"/>
    <x v="11"/>
    <x v="11"/>
    <x v="1"/>
    <x v="1"/>
    <s v="D&amp;F"/>
    <s v="103 - Specialty property"/>
    <x v="0"/>
    <s v="Specialty"/>
    <s v="Direct &amp; Facultative"/>
    <s v="Property"/>
    <n v="506472"/>
    <x v="125"/>
    <s v="Primary"/>
    <s v="D&amp;F"/>
    <s v="FUL"/>
    <s v="AMWINS"/>
    <n v="0"/>
    <x v="3"/>
    <x v="33"/>
    <x v="0"/>
    <s v="United States"/>
    <s v="US Nationwide"/>
    <s v="Alex Burness"/>
    <s v="Quoted"/>
    <n v="0"/>
    <n v="25000000"/>
    <n v="2025"/>
    <n v="12"/>
    <x v="1"/>
    <x v="115"/>
    <s v=""/>
    <x v="1"/>
    <m/>
    <n v="1"/>
    <b v="1"/>
    <n v="84797.1"/>
    <n v="94219"/>
    <n v="84797.1"/>
    <n v="202512"/>
    <n v="4"/>
    <s v="Qtr 4"/>
    <n v="12"/>
    <s v="Dec"/>
    <s v="December 2025"/>
    <s v="Dec 25"/>
    <n v="1"/>
    <n v="1"/>
    <n v="1"/>
    <s v="2025-12-03T06:29:06.647959"/>
  </r>
  <r>
    <n v="3637"/>
    <x v="0"/>
    <x v="1"/>
    <s v="INS"/>
    <s v="RDF"/>
    <x v="11"/>
    <x v="11"/>
    <x v="1"/>
    <x v="1"/>
    <s v="D&amp;F"/>
    <s v="103 - Specialty property"/>
    <x v="0"/>
    <s v="Specialty"/>
    <s v="Direct &amp; Facultative"/>
    <s v="Property"/>
    <n v="507871"/>
    <x v="126"/>
    <s v="Primary"/>
    <s v="D&amp;F"/>
    <s v="FUL"/>
    <s v="AMWINS"/>
    <n v="0"/>
    <x v="3"/>
    <x v="33"/>
    <x v="0"/>
    <s v="United States"/>
    <s v="US Midwest"/>
    <s v="Grahame Dawson"/>
    <s v="Quoted"/>
    <n v="0"/>
    <n v="25000000"/>
    <n v="2025"/>
    <n v="12"/>
    <x v="1"/>
    <x v="116"/>
    <s v=""/>
    <x v="1"/>
    <m/>
    <n v="1"/>
    <b v="1"/>
    <n v="126562.5"/>
    <n v="140625"/>
    <n v="126562.5"/>
    <n v="202512"/>
    <n v="4"/>
    <s v="Qtr 4"/>
    <n v="12"/>
    <s v="Dec"/>
    <s v="December 2025"/>
    <s v="Dec 25"/>
    <n v="1"/>
    <n v="1"/>
    <n v="1"/>
    <s v="2025-12-03T06:29:06.647959"/>
  </r>
  <r>
    <n v="3637"/>
    <x v="0"/>
    <x v="0"/>
    <s v="INS"/>
    <s v="RDF"/>
    <x v="11"/>
    <x v="11"/>
    <x v="1"/>
    <x v="1"/>
    <s v="D&amp;F"/>
    <s v="103 - Specialty property"/>
    <x v="0"/>
    <s v="Specialty"/>
    <s v="Direct &amp; Facultative"/>
    <s v="Property"/>
    <n v="495563"/>
    <x v="126"/>
    <s v="Primary"/>
    <s v="D&amp;F"/>
    <s v="FUL"/>
    <s v="AMWINS"/>
    <n v="0"/>
    <x v="3"/>
    <x v="33"/>
    <x v="0"/>
    <s v="United States"/>
    <s v="US Midwest"/>
    <s v="Grahame Dawson"/>
    <s v="Quoted"/>
    <n v="0"/>
    <n v="25000000"/>
    <n v="2025"/>
    <n v="12"/>
    <x v="1"/>
    <x v="116"/>
    <s v=""/>
    <x v="1"/>
    <m/>
    <n v="1"/>
    <b v="1"/>
    <n v="126562.5"/>
    <n v="140625"/>
    <n v="126562.5"/>
    <n v="202512"/>
    <n v="4"/>
    <s v="Qtr 4"/>
    <n v="12"/>
    <s v="Dec"/>
    <s v="December 2025"/>
    <s v="Dec 25"/>
    <n v="1"/>
    <n v="1"/>
    <n v="1"/>
    <s v="2025-12-03T06:29:06.647959"/>
  </r>
  <r>
    <n v="3637"/>
    <x v="0"/>
    <x v="1"/>
    <s v="INS"/>
    <s v="RDF"/>
    <x v="11"/>
    <x v="11"/>
    <x v="1"/>
    <x v="1"/>
    <s v="D&amp;F"/>
    <s v="103 - Specialty property"/>
    <x v="0"/>
    <s v="Specialty"/>
    <s v="Direct &amp; Facultative"/>
    <s v="Property"/>
    <n v="505327"/>
    <x v="127"/>
    <s v="Primary"/>
    <s v="D&amp;F"/>
    <s v="FUL"/>
    <s v="BMS"/>
    <n v="0"/>
    <x v="6"/>
    <x v="22"/>
    <x v="0"/>
    <s v="United States"/>
    <s v="US Nationwide"/>
    <s v="Alex Reed"/>
    <s v="Quoted"/>
    <n v="0"/>
    <n v="25000000"/>
    <n v="2025"/>
    <n v="12"/>
    <x v="0"/>
    <x v="117"/>
    <s v=""/>
    <x v="1"/>
    <m/>
    <n v="1"/>
    <b v="1"/>
    <n v="46294.875"/>
    <n v="61875"/>
    <n v="46294.875"/>
    <n v="202512"/>
    <n v="4"/>
    <s v="Qtr 4"/>
    <n v="12"/>
    <s v="Dec"/>
    <s v="December 2025"/>
    <s v="Dec 25"/>
    <n v="1"/>
    <n v="1"/>
    <n v="1"/>
    <s v="2025-12-03T06:29:06.647959"/>
  </r>
  <r>
    <n v="3637"/>
    <x v="0"/>
    <x v="0"/>
    <s v="INS"/>
    <s v="RDF"/>
    <x v="11"/>
    <x v="11"/>
    <x v="1"/>
    <x v="1"/>
    <s v="D&amp;F"/>
    <s v="103 - Specialty property"/>
    <x v="0"/>
    <s v="Specialty"/>
    <s v="Direct &amp; Facultative"/>
    <s v="Property"/>
    <n v="504655"/>
    <x v="127"/>
    <s v="Primary"/>
    <s v="D&amp;F"/>
    <s v="FUL"/>
    <s v="BMS"/>
    <n v="0"/>
    <x v="6"/>
    <x v="22"/>
    <x v="0"/>
    <s v="United States"/>
    <s v="US Nationwide"/>
    <s v="Alex Reed"/>
    <s v="Quoted"/>
    <n v="0"/>
    <n v="25000000"/>
    <n v="2025"/>
    <n v="12"/>
    <x v="0"/>
    <x v="117"/>
    <s v=""/>
    <x v="1"/>
    <m/>
    <n v="1"/>
    <b v="1"/>
    <n v="46294.875"/>
    <n v="61875"/>
    <n v="46294.875"/>
    <n v="202512"/>
    <n v="4"/>
    <s v="Qtr 4"/>
    <n v="12"/>
    <s v="Dec"/>
    <s v="December 2025"/>
    <s v="Dec 25"/>
    <n v="1"/>
    <n v="1"/>
    <n v="1"/>
    <s v="2025-12-03T06:29:06.647959"/>
  </r>
  <r>
    <n v="3637"/>
    <x v="0"/>
    <x v="1"/>
    <s v="INS"/>
    <s v="RDF"/>
    <x v="11"/>
    <x v="11"/>
    <x v="1"/>
    <x v="1"/>
    <s v="D&amp;F"/>
    <s v="103 - Specialty property"/>
    <x v="0"/>
    <s v="Specialty"/>
    <s v="Direct &amp; Facultative"/>
    <s v="Property"/>
    <n v="510398"/>
    <x v="128"/>
    <s v="Primary"/>
    <s v="D&amp;F"/>
    <s v="FUL"/>
    <s v="GC MARSH"/>
    <n v="0"/>
    <x v="13"/>
    <x v="52"/>
    <x v="0"/>
    <s v="United States"/>
    <s v="US Nationwide"/>
    <s v="Alex Reed"/>
    <s v="Quoted"/>
    <n v="0"/>
    <n v="25000000"/>
    <n v="2025"/>
    <n v="12"/>
    <x v="0"/>
    <x v="118"/>
    <s v=""/>
    <x v="1"/>
    <m/>
    <n v="1"/>
    <b v="1"/>
    <n v="115737.5616"/>
    <n v="154688"/>
    <n v="115737.5616"/>
    <n v="202512"/>
    <n v="4"/>
    <s v="Qtr 4"/>
    <n v="12"/>
    <s v="Dec"/>
    <s v="December 2025"/>
    <s v="Dec 25"/>
    <n v="1"/>
    <n v="1"/>
    <n v="1"/>
    <s v="2025-12-03T06:29:06.647959"/>
  </r>
  <r>
    <n v="3637"/>
    <x v="0"/>
    <x v="1"/>
    <s v="INS"/>
    <s v="RDF"/>
    <x v="11"/>
    <x v="11"/>
    <x v="1"/>
    <x v="1"/>
    <s v="D&amp;F"/>
    <s v="103 - Specialty property"/>
    <x v="0"/>
    <s v="Specialty"/>
    <s v="Direct &amp; Facultative"/>
    <s v="Property"/>
    <n v="507824"/>
    <x v="129"/>
    <s v="Primary"/>
    <s v="D&amp;F"/>
    <s v="FUL"/>
    <s v="ARDONAGH"/>
    <n v="0"/>
    <x v="3"/>
    <x v="33"/>
    <x v="0"/>
    <s v="United States"/>
    <s v="US Nationwide"/>
    <s v="Michael Davern"/>
    <s v="Submission"/>
    <n v="0"/>
    <n v="25000000"/>
    <n v="2025"/>
    <n v="12"/>
    <x v="0"/>
    <x v="119"/>
    <s v=""/>
    <x v="0"/>
    <m/>
    <n v="1"/>
    <b v="1"/>
    <n v="603236.25"/>
    <n v="543750"/>
    <n v="603236.25"/>
    <n v="202512"/>
    <n v="4"/>
    <s v="Qtr 4"/>
    <n v="12"/>
    <s v="Dec"/>
    <s v="December 2025"/>
    <s v="Dec 25"/>
    <n v="1"/>
    <n v="1"/>
    <n v="1"/>
    <s v="2025-12-03T06:29:06.647959"/>
  </r>
  <r>
    <n v="3637"/>
    <x v="0"/>
    <x v="0"/>
    <s v="INS"/>
    <s v="RDF"/>
    <x v="11"/>
    <x v="11"/>
    <x v="1"/>
    <x v="1"/>
    <s v="D&amp;F"/>
    <s v="103 - Specialty property"/>
    <x v="0"/>
    <s v="Specialty"/>
    <s v="Direct &amp; Facultative"/>
    <s v="Property"/>
    <n v="506752"/>
    <x v="129"/>
    <s v="Primary"/>
    <s v="D&amp;F"/>
    <s v="FUL"/>
    <s v="ARDONAGH"/>
    <n v="0"/>
    <x v="3"/>
    <x v="33"/>
    <x v="0"/>
    <s v="United States"/>
    <s v="US Nationwide"/>
    <s v="Michael Davern"/>
    <s v="Submission"/>
    <n v="0"/>
    <n v="25000000"/>
    <n v="2025"/>
    <n v="12"/>
    <x v="0"/>
    <x v="119"/>
    <s v=""/>
    <x v="0"/>
    <m/>
    <n v="1"/>
    <b v="1"/>
    <n v="603236.25"/>
    <n v="543750"/>
    <n v="603236.25"/>
    <n v="202512"/>
    <n v="4"/>
    <s v="Qtr 4"/>
    <n v="12"/>
    <s v="Dec"/>
    <s v="December 2025"/>
    <s v="Dec 25"/>
    <n v="1"/>
    <n v="1"/>
    <n v="1"/>
    <s v="2025-12-03T06:29:06.647959"/>
  </r>
  <r>
    <n v="3637"/>
    <x v="0"/>
    <x v="0"/>
    <s v="INS"/>
    <s v="RDF"/>
    <x v="11"/>
    <x v="11"/>
    <x v="1"/>
    <x v="1"/>
    <s v="D&amp;F"/>
    <s v="103 - Specialty property"/>
    <x v="0"/>
    <s v="Specialty"/>
    <s v="Direct &amp; Facultative"/>
    <s v="Property"/>
    <n v="500953"/>
    <x v="130"/>
    <s v="Primary"/>
    <s v="D&amp;F"/>
    <s v="FUL"/>
    <s v="FENCHURCH"/>
    <n v="0"/>
    <x v="3"/>
    <x v="63"/>
    <x v="0"/>
    <s v="United States"/>
    <s v="US Nationwide"/>
    <s v="Alex Reed"/>
    <s v="Quoted"/>
    <n v="0"/>
    <n v="25000000"/>
    <n v="2025"/>
    <n v="12"/>
    <x v="0"/>
    <x v="120"/>
    <s v=""/>
    <x v="1"/>
    <m/>
    <n v="1"/>
    <b v="1"/>
    <n v="84172.5"/>
    <n v="112500"/>
    <n v="84172.5"/>
    <n v="202512"/>
    <n v="4"/>
    <s v="Qtr 4"/>
    <n v="12"/>
    <s v="Dec"/>
    <s v="December 2025"/>
    <s v="Dec 25"/>
    <n v="1"/>
    <n v="1"/>
    <n v="1"/>
    <s v="2025-12-03T06:29:06.647959"/>
  </r>
  <r>
    <n v="3637"/>
    <x v="0"/>
    <x v="1"/>
    <s v="INS"/>
    <s v="RDF"/>
    <x v="11"/>
    <x v="11"/>
    <x v="1"/>
    <x v="1"/>
    <s v="D&amp;F"/>
    <s v="103 - Specialty property"/>
    <x v="0"/>
    <s v="Specialty"/>
    <s v="Direct &amp; Facultative"/>
    <s v="Property"/>
    <n v="501527"/>
    <x v="130"/>
    <s v="Primary"/>
    <s v="D&amp;F"/>
    <s v="FUL"/>
    <s v="FENCHURCH"/>
    <n v="0"/>
    <x v="3"/>
    <x v="63"/>
    <x v="0"/>
    <s v="United States"/>
    <s v="US Nationwide"/>
    <s v="Alex Reed"/>
    <s v="Quoted"/>
    <n v="0"/>
    <n v="25000000"/>
    <n v="2025"/>
    <n v="12"/>
    <x v="0"/>
    <x v="120"/>
    <s v=""/>
    <x v="1"/>
    <m/>
    <n v="1"/>
    <b v="1"/>
    <n v="84172.5"/>
    <n v="112500"/>
    <n v="84172.5"/>
    <n v="202512"/>
    <n v="4"/>
    <s v="Qtr 4"/>
    <n v="12"/>
    <s v="Dec"/>
    <s v="December 2025"/>
    <s v="Dec 25"/>
    <n v="1"/>
    <n v="1"/>
    <n v="1"/>
    <s v="2025-12-03T06:29:06.647959"/>
  </r>
  <r>
    <n v="3637"/>
    <x v="0"/>
    <x v="0"/>
    <s v="INS"/>
    <s v="RDF"/>
    <x v="11"/>
    <x v="11"/>
    <x v="1"/>
    <x v="1"/>
    <s v="D&amp;F"/>
    <s v="103 - Specialty property"/>
    <x v="0"/>
    <s v="Specialty"/>
    <s v="Direct &amp; Facultative"/>
    <s v="Property"/>
    <n v="509161"/>
    <x v="128"/>
    <s v="Primary"/>
    <s v="D&amp;F"/>
    <s v="FUL"/>
    <s v="GC MARSH"/>
    <n v="0"/>
    <x v="13"/>
    <x v="52"/>
    <x v="0"/>
    <s v="United States"/>
    <s v="US Nationwide"/>
    <s v="Alex Reed"/>
    <s v="Quoted"/>
    <n v="0"/>
    <n v="25000000"/>
    <n v="2025"/>
    <n v="12"/>
    <x v="0"/>
    <x v="118"/>
    <s v=""/>
    <x v="1"/>
    <m/>
    <n v="1"/>
    <b v="1"/>
    <n v="115737.5616"/>
    <n v="154688"/>
    <n v="115737.5616"/>
    <n v="202512"/>
    <n v="4"/>
    <s v="Qtr 4"/>
    <n v="12"/>
    <s v="Dec"/>
    <s v="December 2025"/>
    <s v="Dec 25"/>
    <n v="1"/>
    <n v="1"/>
    <n v="1"/>
    <s v="2025-12-03T06:29:06.647959"/>
  </r>
  <r>
    <n v="3637"/>
    <x v="0"/>
    <x v="0"/>
    <s v="INS"/>
    <s v="RDF"/>
    <x v="11"/>
    <x v="11"/>
    <x v="1"/>
    <x v="1"/>
    <s v="D&amp;F"/>
    <s v="103 - Specialty property"/>
    <x v="0"/>
    <s v="Specialty"/>
    <s v="Direct &amp; Facultative"/>
    <s v="Property"/>
    <n v="491391"/>
    <x v="131"/>
    <s v="Primary"/>
    <s v="D&amp;F"/>
    <s v="FUL"/>
    <s v="BMS"/>
    <n v="0"/>
    <x v="13"/>
    <x v="1"/>
    <x v="0"/>
    <s v="United States"/>
    <s v="US Midwest"/>
    <s v="Alex Reed"/>
    <s v="Quoted"/>
    <n v="0"/>
    <n v="25000000"/>
    <n v="2025"/>
    <n v="12"/>
    <x v="0"/>
    <x v="121"/>
    <s v=""/>
    <x v="1"/>
    <m/>
    <n v="1"/>
    <b v="1"/>
    <n v="140287.5"/>
    <n v="187500"/>
    <n v="140287.5"/>
    <n v="202512"/>
    <n v="4"/>
    <s v="Qtr 4"/>
    <n v="12"/>
    <s v="Dec"/>
    <s v="December 2025"/>
    <s v="Dec 25"/>
    <n v="1"/>
    <n v="1"/>
    <n v="1"/>
    <s v="2025-12-03T06:29:06.647959"/>
  </r>
  <r>
    <n v="3637"/>
    <x v="0"/>
    <x v="1"/>
    <s v="INS"/>
    <s v="RDF"/>
    <x v="11"/>
    <x v="11"/>
    <x v="1"/>
    <x v="1"/>
    <s v="D&amp;F"/>
    <s v="103 - Specialty property"/>
    <x v="0"/>
    <s v="Specialty"/>
    <s v="Direct &amp; Facultative"/>
    <s v="Property"/>
    <n v="497931"/>
    <x v="131"/>
    <s v="Primary"/>
    <s v="D&amp;F"/>
    <s v="FUL"/>
    <s v="BMS"/>
    <n v="0"/>
    <x v="13"/>
    <x v="1"/>
    <x v="0"/>
    <s v="United States"/>
    <s v="US Midwest"/>
    <s v="Alex Reed"/>
    <s v="Quoted"/>
    <n v="0"/>
    <n v="25000000"/>
    <n v="2025"/>
    <n v="12"/>
    <x v="0"/>
    <x v="121"/>
    <s v=""/>
    <x v="1"/>
    <m/>
    <n v="1"/>
    <b v="1"/>
    <n v="140287.5"/>
    <n v="187500"/>
    <n v="140287.5"/>
    <n v="202512"/>
    <n v="4"/>
    <s v="Qtr 4"/>
    <n v="12"/>
    <s v="Dec"/>
    <s v="December 2025"/>
    <s v="Dec 25"/>
    <n v="1"/>
    <n v="1"/>
    <n v="1"/>
    <s v="2025-12-03T06:29:06.647959"/>
  </r>
  <r>
    <n v="3637"/>
    <x v="0"/>
    <x v="1"/>
    <s v="INS"/>
    <s v="RDF"/>
    <x v="11"/>
    <x v="11"/>
    <x v="1"/>
    <x v="1"/>
    <s v="D&amp;F"/>
    <s v="103 - Specialty property"/>
    <x v="0"/>
    <s v="Specialty"/>
    <s v="Direct &amp; Facultative"/>
    <s v="Property"/>
    <n v="507955"/>
    <x v="132"/>
    <s v="Primary"/>
    <s v="D&amp;F"/>
    <s v="FUL"/>
    <s v="GC MARSH"/>
    <n v="0"/>
    <x v="3"/>
    <x v="33"/>
    <x v="0"/>
    <s v="United States"/>
    <s v="US Nationwide"/>
    <s v="Grahame Dawson"/>
    <s v="Quoted"/>
    <n v="0"/>
    <n v="25000000"/>
    <n v="2025"/>
    <n v="12"/>
    <x v="1"/>
    <x v="122"/>
    <s v=""/>
    <x v="1"/>
    <m/>
    <n v="1"/>
    <b v="1"/>
    <n v="300375"/>
    <n v="333750"/>
    <n v="300375"/>
    <n v="202512"/>
    <n v="4"/>
    <s v="Qtr 4"/>
    <n v="12"/>
    <s v="Dec"/>
    <s v="December 2025"/>
    <s v="Dec 25"/>
    <n v="1"/>
    <n v="1"/>
    <n v="1"/>
    <s v="2025-12-03T06:29:06.647959"/>
  </r>
  <r>
    <n v="3637"/>
    <x v="0"/>
    <x v="1"/>
    <s v="INS"/>
    <s v="RDF"/>
    <x v="11"/>
    <x v="11"/>
    <x v="1"/>
    <x v="1"/>
    <s v="D&amp;F"/>
    <s v="103 - Specialty property"/>
    <x v="0"/>
    <s v="Specialty"/>
    <s v="Direct &amp; Facultative"/>
    <s v="Property"/>
    <n v="506832"/>
    <x v="133"/>
    <s v="Primary"/>
    <s v="D&amp;F"/>
    <s v="FUL"/>
    <s v="AJG"/>
    <n v="0"/>
    <x v="3"/>
    <x v="33"/>
    <x v="0"/>
    <s v="United States"/>
    <s v="US Nationwide"/>
    <s v="Grahame Dawson"/>
    <s v="Quoted"/>
    <n v="0"/>
    <n v="25000000"/>
    <n v="2025"/>
    <n v="12"/>
    <x v="1"/>
    <x v="123"/>
    <s v=""/>
    <x v="1"/>
    <m/>
    <n v="1"/>
    <b v="1"/>
    <n v="258187.5"/>
    <n v="286875"/>
    <n v="258187.5"/>
    <n v="202512"/>
    <n v="4"/>
    <s v="Qtr 4"/>
    <n v="12"/>
    <s v="Dec"/>
    <s v="December 2025"/>
    <s v="Dec 25"/>
    <n v="1"/>
    <n v="1"/>
    <n v="1"/>
    <s v="2025-12-03T06:29:06.647959"/>
  </r>
  <r>
    <n v="3637"/>
    <x v="0"/>
    <x v="0"/>
    <s v="INS"/>
    <s v="RDF"/>
    <x v="11"/>
    <x v="11"/>
    <x v="1"/>
    <x v="1"/>
    <s v="D&amp;F"/>
    <s v="103 - Specialty property"/>
    <x v="0"/>
    <s v="Specialty"/>
    <s v="Direct &amp; Facultative"/>
    <s v="Property"/>
    <n v="504356"/>
    <x v="132"/>
    <s v="Primary"/>
    <s v="D&amp;F"/>
    <s v="FUL"/>
    <s v="GC MARSH"/>
    <n v="0"/>
    <x v="3"/>
    <x v="33"/>
    <x v="0"/>
    <s v="United States"/>
    <s v="US Nationwide"/>
    <s v="Grahame Dawson"/>
    <s v="Quoted"/>
    <n v="0"/>
    <n v="25000000"/>
    <n v="2025"/>
    <n v="12"/>
    <x v="1"/>
    <x v="122"/>
    <s v=""/>
    <x v="1"/>
    <m/>
    <n v="1"/>
    <b v="1"/>
    <n v="300375"/>
    <n v="333750"/>
    <n v="300375"/>
    <n v="202512"/>
    <n v="4"/>
    <s v="Qtr 4"/>
    <n v="12"/>
    <s v="Dec"/>
    <s v="December 2025"/>
    <s v="Dec 25"/>
    <n v="1"/>
    <n v="1"/>
    <n v="1"/>
    <s v="2025-12-03T06:29:06.647959"/>
  </r>
  <r>
    <n v="3637"/>
    <x v="0"/>
    <x v="0"/>
    <s v="INS"/>
    <s v="RDF"/>
    <x v="11"/>
    <x v="11"/>
    <x v="1"/>
    <x v="1"/>
    <s v="D&amp;F"/>
    <s v="103 - Specialty property"/>
    <x v="0"/>
    <s v="Specialty"/>
    <s v="Direct &amp; Facultative"/>
    <s v="Property"/>
    <n v="494209"/>
    <x v="133"/>
    <s v="Primary"/>
    <s v="D&amp;F"/>
    <s v="FUL"/>
    <s v="AJG"/>
    <n v="0"/>
    <x v="3"/>
    <x v="33"/>
    <x v="0"/>
    <s v="United States"/>
    <s v="US Nationwide"/>
    <s v="Grahame Dawson"/>
    <s v="Quoted"/>
    <n v="0"/>
    <n v="25000000"/>
    <n v="2025"/>
    <n v="12"/>
    <x v="1"/>
    <x v="123"/>
    <s v=""/>
    <x v="1"/>
    <m/>
    <n v="1"/>
    <b v="1"/>
    <n v="258187.5"/>
    <n v="286875"/>
    <n v="258187.5"/>
    <n v="202512"/>
    <n v="4"/>
    <s v="Qtr 4"/>
    <n v="12"/>
    <s v="Dec"/>
    <s v="December 2025"/>
    <s v="Dec 25"/>
    <n v="1"/>
    <n v="1"/>
    <n v="1"/>
    <s v="2025-12-03T06:29:06.647959"/>
  </r>
  <r>
    <n v="3637"/>
    <x v="0"/>
    <x v="1"/>
    <s v="INS"/>
    <s v="RDF"/>
    <x v="11"/>
    <x v="11"/>
    <x v="1"/>
    <x v="1"/>
    <s v="D&amp;F"/>
    <s v="103 - Specialty property"/>
    <x v="0"/>
    <s v="Specialty"/>
    <s v="Direct &amp; Facultative"/>
    <s v="Property"/>
    <n v="507236"/>
    <x v="134"/>
    <s v="Primary"/>
    <s v="D&amp;F"/>
    <s v="FUL"/>
    <s v="ARDONAGH"/>
    <n v="0"/>
    <x v="3"/>
    <x v="33"/>
    <x v="0"/>
    <s v="United States"/>
    <s v="US Nationwide"/>
    <s v="Michael Davern"/>
    <s v="Submission"/>
    <n v="0"/>
    <n v="25000000"/>
    <n v="2025"/>
    <n v="12"/>
    <x v="1"/>
    <x v="124"/>
    <s v=""/>
    <x v="0"/>
    <m/>
    <n v="1"/>
    <b v="1"/>
    <n v="395760"/>
    <n v="408000"/>
    <n v="395760"/>
    <n v="202512"/>
    <n v="4"/>
    <s v="Qtr 4"/>
    <n v="12"/>
    <s v="Dec"/>
    <s v="December 2025"/>
    <s v="Dec 25"/>
    <n v="1"/>
    <n v="1"/>
    <n v="1"/>
    <s v="2025-12-03T06:29:06.647959"/>
  </r>
  <r>
    <n v="3637"/>
    <x v="0"/>
    <x v="0"/>
    <s v="INS"/>
    <s v="RDF"/>
    <x v="11"/>
    <x v="11"/>
    <x v="1"/>
    <x v="1"/>
    <s v="D&amp;F"/>
    <s v="103 - Specialty property"/>
    <x v="0"/>
    <s v="Specialty"/>
    <s v="Direct &amp; Facultative"/>
    <s v="Property"/>
    <n v="493501"/>
    <x v="134"/>
    <s v="Primary"/>
    <s v="D&amp;F"/>
    <s v="FUL"/>
    <s v="ARDONAGH"/>
    <n v="0"/>
    <x v="3"/>
    <x v="33"/>
    <x v="0"/>
    <s v="United States"/>
    <s v="US Nationwide"/>
    <s v="Michael Davern"/>
    <s v="Submission"/>
    <n v="0"/>
    <n v="25000000"/>
    <n v="2025"/>
    <n v="12"/>
    <x v="1"/>
    <x v="124"/>
    <s v=""/>
    <x v="0"/>
    <m/>
    <n v="1"/>
    <b v="1"/>
    <n v="395760"/>
    <n v="408000"/>
    <n v="395760"/>
    <n v="202512"/>
    <n v="4"/>
    <s v="Qtr 4"/>
    <n v="12"/>
    <s v="Dec"/>
    <s v="December 2025"/>
    <s v="Dec 25"/>
    <n v="1"/>
    <n v="1"/>
    <n v="1"/>
    <s v="2025-12-03T06:29:06.647959"/>
  </r>
  <r>
    <n v="3637"/>
    <x v="0"/>
    <x v="1"/>
    <s v="INS"/>
    <s v="RDF"/>
    <x v="11"/>
    <x v="11"/>
    <x v="1"/>
    <x v="1"/>
    <s v="D&amp;F"/>
    <s v="103 - Specialty property"/>
    <x v="0"/>
    <s v="Specialty"/>
    <s v="Direct &amp; Facultative"/>
    <s v="Property"/>
    <n v="512049"/>
    <x v="135"/>
    <s v="Primary"/>
    <s v="D&amp;F"/>
    <s v="FIBL"/>
    <s v="AON"/>
    <n v="0"/>
    <x v="6"/>
    <x v="22"/>
    <x v="0"/>
    <s v="Cayman Islands"/>
    <s v="Caribbean"/>
    <s v="Jahvon Washington"/>
    <s v="Submission"/>
    <n v="0"/>
    <n v="25000000"/>
    <n v="2025"/>
    <n v="12"/>
    <x v="1"/>
    <x v="125"/>
    <s v="Strata Plan No. 810 - (Seafire Residences)"/>
    <x v="0"/>
    <m/>
    <n v="1"/>
    <b v="1"/>
    <n v="48922.92"/>
    <n v="50436"/>
    <n v="48922.92"/>
    <n v="202512"/>
    <n v="4"/>
    <s v="Qtr 4"/>
    <n v="12"/>
    <s v="Dec"/>
    <s v="December 2025"/>
    <s v="Dec 25"/>
    <n v="1"/>
    <n v="1"/>
    <n v="1"/>
    <s v="2025-12-03T06:29:06.647959"/>
  </r>
  <r>
    <n v="3637"/>
    <x v="0"/>
    <x v="0"/>
    <s v="INS"/>
    <s v="RDF"/>
    <x v="11"/>
    <x v="11"/>
    <x v="1"/>
    <x v="1"/>
    <s v="D&amp;F"/>
    <s v="103 - Specialty property"/>
    <x v="0"/>
    <s v="Specialty"/>
    <s v="Direct &amp; Facultative"/>
    <s v="Property"/>
    <n v="495380"/>
    <x v="135"/>
    <s v="Primary"/>
    <s v="D&amp;F"/>
    <s v="FIBL"/>
    <s v="AON"/>
    <n v="0"/>
    <x v="6"/>
    <x v="22"/>
    <x v="0"/>
    <s v="Cayman Islands"/>
    <s v="Caribbean"/>
    <s v="Jahvon Washington"/>
    <s v="Submission"/>
    <n v="0"/>
    <n v="25000000"/>
    <n v="2025"/>
    <n v="12"/>
    <x v="1"/>
    <x v="125"/>
    <s v="Strata Plan No. 810 - (Seafire Residences)"/>
    <x v="0"/>
    <m/>
    <n v="1"/>
    <b v="1"/>
    <n v="48922.92"/>
    <n v="50436"/>
    <n v="48922.92"/>
    <n v="202512"/>
    <n v="4"/>
    <s v="Qtr 4"/>
    <n v="12"/>
    <s v="Dec"/>
    <s v="December 2025"/>
    <s v="Dec 25"/>
    <n v="1"/>
    <n v="1"/>
    <n v="1"/>
    <s v="2025-12-03T06:29:06.647959"/>
  </r>
  <r>
    <n v="3637"/>
    <x v="0"/>
    <x v="0"/>
    <s v="INS"/>
    <s v="RDF"/>
    <x v="11"/>
    <x v="11"/>
    <x v="1"/>
    <x v="1"/>
    <s v="D&amp;F"/>
    <s v="103 - Specialty property"/>
    <x v="0"/>
    <s v="Specialty"/>
    <s v="Direct &amp; Facultative"/>
    <s v="Property"/>
    <n v="503871"/>
    <x v="136"/>
    <s v="Primary"/>
    <s v="D&amp;F"/>
    <s v="FIBL"/>
    <s v="BMS"/>
    <n v="0"/>
    <x v="16"/>
    <x v="21"/>
    <x v="0"/>
    <s v="United States"/>
    <s v="US Nationwide"/>
    <s v="Anthi Xipolia"/>
    <s v="Quoted"/>
    <n v="0"/>
    <n v="25000000"/>
    <n v="2025"/>
    <n v="12"/>
    <x v="1"/>
    <x v="126"/>
    <s v=""/>
    <x v="1"/>
    <m/>
    <n v="1"/>
    <b v="1"/>
    <n v="229500"/>
    <n v="255000"/>
    <n v="229500"/>
    <n v="202512"/>
    <n v="4"/>
    <s v="Qtr 4"/>
    <n v="12"/>
    <s v="Dec"/>
    <s v="December 2025"/>
    <s v="Dec 25"/>
    <n v="1"/>
    <n v="1"/>
    <n v="1"/>
    <s v="2025-12-03T06:29:06.647959"/>
  </r>
  <r>
    <n v="3637"/>
    <x v="0"/>
    <x v="1"/>
    <s v="INS"/>
    <s v="RDF"/>
    <x v="11"/>
    <x v="11"/>
    <x v="1"/>
    <x v="1"/>
    <s v="D&amp;F"/>
    <s v="103 - Specialty property"/>
    <x v="0"/>
    <s v="Specialty"/>
    <s v="Direct &amp; Facultative"/>
    <s v="Property"/>
    <n v="506954"/>
    <x v="136"/>
    <s v="Primary"/>
    <s v="D&amp;F"/>
    <s v="FIBL"/>
    <s v="BMS"/>
    <n v="0"/>
    <x v="16"/>
    <x v="21"/>
    <x v="0"/>
    <s v="United States"/>
    <s v="US Nationwide"/>
    <s v="Anthi Xipolia"/>
    <s v="Quoted"/>
    <n v="0"/>
    <n v="25000000"/>
    <n v="2025"/>
    <n v="12"/>
    <x v="1"/>
    <x v="126"/>
    <s v=""/>
    <x v="1"/>
    <m/>
    <n v="1"/>
    <b v="1"/>
    <n v="229500"/>
    <n v="255000"/>
    <n v="229500"/>
    <n v="202512"/>
    <n v="4"/>
    <s v="Qtr 4"/>
    <n v="12"/>
    <s v="Dec"/>
    <s v="December 2025"/>
    <s v="Dec 25"/>
    <n v="1"/>
    <n v="1"/>
    <n v="1"/>
    <s v="2025-12-03T06:29:06.647959"/>
  </r>
  <r>
    <n v="3637"/>
    <x v="0"/>
    <x v="1"/>
    <s v="INS"/>
    <s v="RDF"/>
    <x v="11"/>
    <x v="11"/>
    <x v="1"/>
    <x v="1"/>
    <s v="D&amp;F"/>
    <s v="103 - Specialty property"/>
    <x v="0"/>
    <s v="Specialty"/>
    <s v="Direct &amp; Facultative"/>
    <s v="Property"/>
    <n v="511616"/>
    <x v="137"/>
    <s v="Primary"/>
    <s v="D&amp;F"/>
    <s v="FIBL"/>
    <s v="AON"/>
    <n v="0"/>
    <x v="22"/>
    <x v="66"/>
    <x v="0"/>
    <s v="Barbados"/>
    <s v="Caribbean"/>
    <s v="Jahvon Washington"/>
    <s v="Submission"/>
    <n v="0"/>
    <n v="50000000"/>
    <n v="2025"/>
    <n v="12"/>
    <x v="1"/>
    <x v="127"/>
    <s v=""/>
    <x v="0"/>
    <m/>
    <n v="1"/>
    <b v="1"/>
    <n v="70561.679999999993"/>
    <n v="72744"/>
    <n v="70561.679999999993"/>
    <n v="202512"/>
    <n v="4"/>
    <s v="Qtr 4"/>
    <n v="12"/>
    <s v="Dec"/>
    <s v="December 2025"/>
    <s v="Dec 25"/>
    <n v="1"/>
    <n v="1"/>
    <n v="1"/>
    <s v="2025-12-03T06:29:06.647959"/>
  </r>
  <r>
    <n v="3637"/>
    <x v="0"/>
    <x v="0"/>
    <s v="INS"/>
    <s v="RDF"/>
    <x v="11"/>
    <x v="11"/>
    <x v="1"/>
    <x v="1"/>
    <s v="D&amp;F"/>
    <s v="103 - Specialty property"/>
    <x v="0"/>
    <s v="Specialty"/>
    <s v="Direct &amp; Facultative"/>
    <s v="Property"/>
    <n v="493690"/>
    <x v="137"/>
    <s v="Primary"/>
    <s v="D&amp;F"/>
    <s v="FIBL"/>
    <s v="AON"/>
    <n v="0"/>
    <x v="22"/>
    <x v="66"/>
    <x v="0"/>
    <s v="Barbados"/>
    <s v="Caribbean"/>
    <s v="Jahvon Washington"/>
    <s v="Submission"/>
    <n v="0"/>
    <n v="50000000"/>
    <n v="2025"/>
    <n v="12"/>
    <x v="1"/>
    <x v="127"/>
    <s v=""/>
    <x v="0"/>
    <m/>
    <n v="1"/>
    <b v="1"/>
    <n v="70561.679999999993"/>
    <n v="72744"/>
    <n v="70561.679999999993"/>
    <n v="202512"/>
    <n v="4"/>
    <s v="Qtr 4"/>
    <n v="12"/>
    <s v="Dec"/>
    <s v="December 2025"/>
    <s v="Dec 25"/>
    <n v="1"/>
    <n v="1"/>
    <n v="1"/>
    <s v="2025-12-03T06:29:06.647959"/>
  </r>
  <r>
    <n v="3637"/>
    <x v="0"/>
    <x v="1"/>
    <s v="INS"/>
    <s v="RDF"/>
    <x v="11"/>
    <x v="11"/>
    <x v="1"/>
    <x v="1"/>
    <s v="D&amp;F"/>
    <s v="103 - Specialty property"/>
    <x v="0"/>
    <s v="Specialty"/>
    <s v="Direct &amp; Facultative"/>
    <s v="Property"/>
    <n v="510765"/>
    <x v="138"/>
    <s v="Primary"/>
    <s v="D&amp;F"/>
    <s v="FUL"/>
    <s v="AMWINS"/>
    <n v="0"/>
    <x v="3"/>
    <x v="33"/>
    <x v="0"/>
    <s v="United States"/>
    <s v="US Nationwide"/>
    <s v="Alex Burness"/>
    <s v="Quoted"/>
    <n v="0"/>
    <n v="50000000"/>
    <n v="2025"/>
    <n v="12"/>
    <x v="1"/>
    <x v="128"/>
    <s v="Atlantic Pacific Management Companies"/>
    <x v="1"/>
    <m/>
    <n v="1"/>
    <b v="1"/>
    <n v="348552.9"/>
    <n v="387281"/>
    <n v="348552.9"/>
    <n v="202512"/>
    <n v="4"/>
    <s v="Qtr 4"/>
    <n v="12"/>
    <s v="Dec"/>
    <s v="December 2025"/>
    <s v="Dec 25"/>
    <n v="1"/>
    <n v="1"/>
    <n v="1"/>
    <s v="2025-12-03T06:29:06.647959"/>
  </r>
  <r>
    <n v="3637"/>
    <x v="0"/>
    <x v="0"/>
    <s v="INS"/>
    <s v="RDF"/>
    <x v="11"/>
    <x v="11"/>
    <x v="1"/>
    <x v="1"/>
    <s v="D&amp;F"/>
    <s v="103 - Specialty property"/>
    <x v="0"/>
    <s v="Specialty"/>
    <s v="Direct &amp; Facultative"/>
    <s v="Property"/>
    <n v="495692"/>
    <x v="138"/>
    <s v="Primary"/>
    <s v="D&amp;F"/>
    <s v="FUL"/>
    <s v="AMWINS"/>
    <n v="0"/>
    <x v="3"/>
    <x v="33"/>
    <x v="0"/>
    <s v="United States"/>
    <s v="US Nationwide"/>
    <s v="Alex Burness"/>
    <s v="Quoted"/>
    <n v="0"/>
    <n v="50000000"/>
    <n v="2025"/>
    <n v="12"/>
    <x v="1"/>
    <x v="128"/>
    <s v="Atlantic Pacific Management Companies"/>
    <x v="1"/>
    <m/>
    <n v="1"/>
    <b v="1"/>
    <n v="348552.9"/>
    <n v="387281"/>
    <n v="348552.9"/>
    <n v="202512"/>
    <n v="4"/>
    <s v="Qtr 4"/>
    <n v="12"/>
    <s v="Dec"/>
    <s v="December 2025"/>
    <s v="Dec 25"/>
    <n v="1"/>
    <n v="1"/>
    <n v="1"/>
    <s v="2025-12-03T06:29:06.647959"/>
  </r>
  <r>
    <n v="3637"/>
    <x v="0"/>
    <x v="1"/>
    <s v="INS"/>
    <s v="RDF"/>
    <x v="11"/>
    <x v="11"/>
    <x v="1"/>
    <x v="1"/>
    <s v="D&amp;F"/>
    <s v="103 - Specialty property"/>
    <x v="0"/>
    <s v="Specialty"/>
    <s v="Direct &amp; Facultative"/>
    <s v="Property"/>
    <n v="511691"/>
    <x v="139"/>
    <s v="Primary"/>
    <s v="D&amp;F"/>
    <s v="FUL"/>
    <s v="AMWINS"/>
    <n v="0"/>
    <x v="19"/>
    <x v="67"/>
    <x v="0"/>
    <s v="United States"/>
    <s v="US Nationwide"/>
    <s v="Catherine Holden"/>
    <s v="Quoted"/>
    <n v="0"/>
    <n v="50000000"/>
    <n v="2025"/>
    <n v="12"/>
    <x v="0"/>
    <x v="129"/>
    <s v=""/>
    <x v="1"/>
    <m/>
    <n v="1"/>
    <b v="1"/>
    <n v="157823.06340000001"/>
    <n v="210937"/>
    <n v="157823.06340000001"/>
    <n v="202512"/>
    <n v="4"/>
    <s v="Qtr 4"/>
    <n v="12"/>
    <s v="Dec"/>
    <s v="December 2025"/>
    <s v="Dec 25"/>
    <n v="1"/>
    <n v="1"/>
    <n v="1"/>
    <s v="2025-12-03T06:29:06.647959"/>
  </r>
  <r>
    <n v="3637"/>
    <x v="0"/>
    <x v="0"/>
    <s v="INS"/>
    <s v="RDF"/>
    <x v="11"/>
    <x v="11"/>
    <x v="1"/>
    <x v="1"/>
    <s v="D&amp;F"/>
    <s v="103 - Specialty property"/>
    <x v="0"/>
    <s v="Specialty"/>
    <s v="Direct &amp; Facultative"/>
    <s v="Property"/>
    <n v="511210"/>
    <x v="139"/>
    <s v="Primary"/>
    <s v="D&amp;F"/>
    <s v="FUL"/>
    <s v="AMWINS"/>
    <n v="0"/>
    <x v="19"/>
    <x v="67"/>
    <x v="0"/>
    <s v="United States"/>
    <s v="US Nationwide"/>
    <s v="Catherine Holden"/>
    <s v="Quoted"/>
    <n v="0"/>
    <n v="50000000"/>
    <n v="2025"/>
    <n v="12"/>
    <x v="0"/>
    <x v="129"/>
    <s v=""/>
    <x v="1"/>
    <m/>
    <n v="1"/>
    <b v="1"/>
    <n v="157823.06340000001"/>
    <n v="210937"/>
    <n v="157823.06340000001"/>
    <n v="202512"/>
    <n v="4"/>
    <s v="Qtr 4"/>
    <n v="12"/>
    <s v="Dec"/>
    <s v="December 2025"/>
    <s v="Dec 25"/>
    <n v="1"/>
    <n v="1"/>
    <n v="1"/>
    <s v="2025-12-03T06:29:06.647959"/>
  </r>
  <r>
    <n v="3637"/>
    <x v="0"/>
    <x v="1"/>
    <s v="INS"/>
    <s v="RDF"/>
    <x v="11"/>
    <x v="11"/>
    <x v="1"/>
    <x v="1"/>
    <s v="D&amp;F"/>
    <s v="103 - Specialty property"/>
    <x v="0"/>
    <s v="Specialty"/>
    <s v="Direct &amp; Facultative"/>
    <s v="Property"/>
    <n v="506136"/>
    <x v="140"/>
    <s v="Primary"/>
    <s v="D&amp;F"/>
    <s v="FUL"/>
    <s v="HOWDEN TIGER"/>
    <n v="0"/>
    <x v="10"/>
    <x v="68"/>
    <x v="0"/>
    <s v="United States"/>
    <s v="US Nationwide"/>
    <s v="Alex Reed"/>
    <s v="Quoted"/>
    <n v="0"/>
    <n v="50000000"/>
    <n v="2025"/>
    <n v="12"/>
    <x v="0"/>
    <x v="130"/>
    <s v=""/>
    <x v="1"/>
    <m/>
    <n v="1"/>
    <b v="1"/>
    <n v="84172.5"/>
    <n v="112500"/>
    <n v="84172.5"/>
    <n v="202512"/>
    <n v="4"/>
    <s v="Qtr 4"/>
    <n v="12"/>
    <s v="Dec"/>
    <s v="December 2025"/>
    <s v="Dec 25"/>
    <n v="1"/>
    <n v="1"/>
    <n v="1"/>
    <s v="2025-12-03T06:29:06.647959"/>
  </r>
  <r>
    <n v="3637"/>
    <x v="0"/>
    <x v="0"/>
    <s v="INS"/>
    <s v="RDF"/>
    <x v="11"/>
    <x v="11"/>
    <x v="1"/>
    <x v="1"/>
    <s v="D&amp;F"/>
    <s v="103 - Specialty property"/>
    <x v="0"/>
    <s v="Specialty"/>
    <s v="Direct &amp; Facultative"/>
    <s v="Property"/>
    <n v="503671"/>
    <x v="140"/>
    <s v="Primary"/>
    <s v="D&amp;F"/>
    <s v="FUL"/>
    <s v="HOWDEN TIGER"/>
    <n v="0"/>
    <x v="10"/>
    <x v="68"/>
    <x v="0"/>
    <s v="United States"/>
    <s v="US Nationwide"/>
    <s v="Alex Reed"/>
    <s v="Quoted"/>
    <n v="0"/>
    <n v="50000000"/>
    <n v="2025"/>
    <n v="12"/>
    <x v="0"/>
    <x v="130"/>
    <s v=""/>
    <x v="1"/>
    <m/>
    <n v="1"/>
    <b v="1"/>
    <n v="84172.5"/>
    <n v="112500"/>
    <n v="84172.5"/>
    <n v="202512"/>
    <n v="4"/>
    <s v="Qtr 4"/>
    <n v="12"/>
    <s v="Dec"/>
    <s v="December 2025"/>
    <s v="Dec 25"/>
    <n v="1"/>
    <n v="1"/>
    <n v="1"/>
    <s v="2025-12-03T06:29:06.647959"/>
  </r>
  <r>
    <n v="3637"/>
    <x v="0"/>
    <x v="1"/>
    <s v="INS"/>
    <s v="RDF"/>
    <x v="11"/>
    <x v="11"/>
    <x v="1"/>
    <x v="1"/>
    <s v="D&amp;F"/>
    <s v="103 - Specialty property"/>
    <x v="0"/>
    <s v="Specialty"/>
    <s v="Direct &amp; Facultative"/>
    <s v="Property"/>
    <n v="501032"/>
    <x v="141"/>
    <s v="Primary"/>
    <s v="D&amp;F"/>
    <s v="FUL"/>
    <s v="AJG"/>
    <n v="0"/>
    <x v="3"/>
    <x v="33"/>
    <x v="0"/>
    <s v="United States"/>
    <s v="US Nationwide"/>
    <s v="Alex Reed"/>
    <s v="Quoted"/>
    <n v="0"/>
    <n v="50000000"/>
    <n v="2025"/>
    <n v="12"/>
    <x v="0"/>
    <x v="131"/>
    <s v=""/>
    <x v="1"/>
    <m/>
    <n v="1"/>
    <b v="1"/>
    <n v="149265.9"/>
    <n v="199500"/>
    <n v="149265.9"/>
    <n v="202512"/>
    <n v="4"/>
    <s v="Qtr 4"/>
    <n v="12"/>
    <s v="Dec"/>
    <s v="December 2025"/>
    <s v="Dec 25"/>
    <n v="1"/>
    <n v="1"/>
    <n v="1"/>
    <s v="2025-12-03T06:29:06.647959"/>
  </r>
  <r>
    <n v="3637"/>
    <x v="0"/>
    <x v="1"/>
    <s v="INS"/>
    <s v="RDF"/>
    <x v="11"/>
    <x v="11"/>
    <x v="1"/>
    <x v="1"/>
    <s v="D&amp;F"/>
    <s v="103 - Specialty property"/>
    <x v="0"/>
    <s v="Specialty"/>
    <s v="Direct &amp; Facultative"/>
    <s v="Property"/>
    <n v="511641"/>
    <x v="142"/>
    <s v="Primary"/>
    <s v="D&amp;F"/>
    <s v="FUL"/>
    <s v="ARDONAGH"/>
    <n v="0"/>
    <x v="6"/>
    <x v="22"/>
    <x v="0"/>
    <s v="United States"/>
    <s v="US California (EQ)"/>
    <s v="Catherine Holden"/>
    <s v="Quoted"/>
    <n v="0"/>
    <n v="50000000"/>
    <n v="2025"/>
    <n v="12"/>
    <x v="0"/>
    <x v="132"/>
    <s v=""/>
    <x v="1"/>
    <m/>
    <n v="1"/>
    <b v="1"/>
    <n v="178866.93659999999"/>
    <n v="239063"/>
    <n v="178866.93659999999"/>
    <n v="202512"/>
    <n v="4"/>
    <s v="Qtr 4"/>
    <n v="12"/>
    <s v="Dec"/>
    <s v="December 2025"/>
    <s v="Dec 25"/>
    <n v="1"/>
    <n v="1"/>
    <n v="1"/>
    <s v="2025-12-03T06:29:06.647959"/>
  </r>
  <r>
    <n v="3637"/>
    <x v="0"/>
    <x v="1"/>
    <s v="INS"/>
    <s v="RDF"/>
    <x v="11"/>
    <x v="11"/>
    <x v="1"/>
    <x v="1"/>
    <s v="D&amp;F"/>
    <s v="103 - Specialty property"/>
    <x v="0"/>
    <s v="Specialty"/>
    <s v="Direct &amp; Facultative"/>
    <s v="Property"/>
    <n v="505750"/>
    <x v="143"/>
    <s v="Primary"/>
    <s v="D&amp;F"/>
    <s v="FUL"/>
    <s v="GC MARSH"/>
    <n v="0"/>
    <x v="7"/>
    <x v="63"/>
    <x v="0"/>
    <s v="United States"/>
    <s v="US Florida"/>
    <s v="Alex Reed"/>
    <s v="Quoted"/>
    <n v="0"/>
    <n v="50000000"/>
    <n v="2025"/>
    <n v="12"/>
    <x v="0"/>
    <x v="133"/>
    <s v=""/>
    <x v="1"/>
    <m/>
    <n v="1"/>
    <b v="1"/>
    <n v="52608.186600000001"/>
    <n v="70313"/>
    <n v="52608.186600000001"/>
    <n v="202512"/>
    <n v="4"/>
    <s v="Qtr 4"/>
    <n v="12"/>
    <s v="Dec"/>
    <s v="December 2025"/>
    <s v="Dec 25"/>
    <n v="1"/>
    <n v="1"/>
    <n v="1"/>
    <s v="2025-12-03T06:29:06.647959"/>
  </r>
  <r>
    <n v="3637"/>
    <x v="0"/>
    <x v="0"/>
    <s v="INS"/>
    <s v="RDF"/>
    <x v="11"/>
    <x v="11"/>
    <x v="1"/>
    <x v="1"/>
    <s v="D&amp;F"/>
    <s v="103 - Specialty property"/>
    <x v="0"/>
    <s v="Specialty"/>
    <s v="Direct &amp; Facultative"/>
    <s v="Property"/>
    <n v="499866"/>
    <x v="141"/>
    <s v="Primary"/>
    <s v="D&amp;F"/>
    <s v="FUL"/>
    <s v="AJG"/>
    <n v="0"/>
    <x v="3"/>
    <x v="33"/>
    <x v="0"/>
    <s v="United States"/>
    <s v="US Nationwide"/>
    <s v="Alex Reed"/>
    <s v="Quoted"/>
    <n v="0"/>
    <n v="50000000"/>
    <n v="2025"/>
    <n v="12"/>
    <x v="0"/>
    <x v="131"/>
    <s v=""/>
    <x v="1"/>
    <m/>
    <n v="1"/>
    <b v="1"/>
    <n v="149265.9"/>
    <n v="199500"/>
    <n v="149265.9"/>
    <n v="202512"/>
    <n v="4"/>
    <s v="Qtr 4"/>
    <n v="12"/>
    <s v="Dec"/>
    <s v="December 2025"/>
    <s v="Dec 25"/>
    <n v="1"/>
    <n v="1"/>
    <n v="1"/>
    <s v="2025-12-03T06:29:06.647959"/>
  </r>
  <r>
    <n v="3637"/>
    <x v="0"/>
    <x v="0"/>
    <s v="INS"/>
    <s v="RDF"/>
    <x v="11"/>
    <x v="11"/>
    <x v="1"/>
    <x v="1"/>
    <s v="D&amp;F"/>
    <s v="103 - Specialty property"/>
    <x v="0"/>
    <s v="Specialty"/>
    <s v="Direct &amp; Facultative"/>
    <s v="Property"/>
    <n v="509195"/>
    <x v="142"/>
    <s v="Primary"/>
    <s v="D&amp;F"/>
    <s v="FUL"/>
    <s v="ARDONAGH"/>
    <n v="0"/>
    <x v="6"/>
    <x v="22"/>
    <x v="0"/>
    <s v="United States"/>
    <s v="US California (EQ)"/>
    <s v="Catherine Holden"/>
    <s v="Quoted"/>
    <n v="0"/>
    <n v="50000000"/>
    <n v="2025"/>
    <n v="12"/>
    <x v="0"/>
    <x v="132"/>
    <s v=""/>
    <x v="1"/>
    <m/>
    <n v="1"/>
    <b v="1"/>
    <n v="178866.93659999999"/>
    <n v="239063"/>
    <n v="178866.93659999999"/>
    <n v="202512"/>
    <n v="4"/>
    <s v="Qtr 4"/>
    <n v="12"/>
    <s v="Dec"/>
    <s v="December 2025"/>
    <s v="Dec 25"/>
    <n v="1"/>
    <n v="1"/>
    <n v="1"/>
    <s v="2025-12-03T06:29:06.647959"/>
  </r>
  <r>
    <n v="3637"/>
    <x v="0"/>
    <x v="0"/>
    <s v="INS"/>
    <s v="RDF"/>
    <x v="11"/>
    <x v="11"/>
    <x v="1"/>
    <x v="1"/>
    <s v="D&amp;F"/>
    <s v="103 - Specialty property"/>
    <x v="0"/>
    <s v="Specialty"/>
    <s v="Direct &amp; Facultative"/>
    <s v="Property"/>
    <n v="504121"/>
    <x v="143"/>
    <s v="Primary"/>
    <s v="D&amp;F"/>
    <s v="FUL"/>
    <s v="GC MARSH"/>
    <n v="0"/>
    <x v="7"/>
    <x v="63"/>
    <x v="0"/>
    <s v="United States"/>
    <s v="US Florida"/>
    <s v="Alex Reed"/>
    <s v="Quoted"/>
    <n v="0"/>
    <n v="50000000"/>
    <n v="2025"/>
    <n v="12"/>
    <x v="0"/>
    <x v="133"/>
    <s v=""/>
    <x v="1"/>
    <m/>
    <n v="1"/>
    <b v="1"/>
    <n v="52608.186600000001"/>
    <n v="70313"/>
    <n v="52608.186600000001"/>
    <n v="202512"/>
    <n v="4"/>
    <s v="Qtr 4"/>
    <n v="12"/>
    <s v="Dec"/>
    <s v="December 2025"/>
    <s v="Dec 25"/>
    <n v="1"/>
    <n v="1"/>
    <n v="1"/>
    <s v="2025-12-03T06:29:06.647959"/>
  </r>
  <r>
    <n v="3637"/>
    <x v="0"/>
    <x v="1"/>
    <s v="INS"/>
    <s v="RDF"/>
    <x v="11"/>
    <x v="11"/>
    <x v="1"/>
    <x v="1"/>
    <s v="D&amp;F"/>
    <s v="103 - Specialty property"/>
    <x v="0"/>
    <s v="Specialty"/>
    <s v="Direct &amp; Facultative"/>
    <s v="Property"/>
    <n v="505751"/>
    <x v="144"/>
    <s v="Primary"/>
    <s v="D&amp;F"/>
    <s v="FUL"/>
    <s v="AMWINS"/>
    <n v="0"/>
    <x v="3"/>
    <x v="69"/>
    <x v="0"/>
    <s v="United States"/>
    <s v="US Florida"/>
    <s v="George Ankjaer"/>
    <s v="Quoted"/>
    <n v="0"/>
    <n v="50000000"/>
    <n v="2025"/>
    <n v="12"/>
    <x v="0"/>
    <x v="134"/>
    <s v=""/>
    <x v="1"/>
    <m/>
    <n v="1"/>
    <b v="1"/>
    <n v="35071.875"/>
    <n v="46875"/>
    <n v="35071.875"/>
    <n v="202512"/>
    <n v="4"/>
    <s v="Qtr 4"/>
    <n v="12"/>
    <s v="Dec"/>
    <s v="December 2025"/>
    <s v="Dec 25"/>
    <n v="1"/>
    <n v="1"/>
    <n v="1"/>
    <s v="2025-12-03T06:29:06.647959"/>
  </r>
  <r>
    <n v="3637"/>
    <x v="0"/>
    <x v="0"/>
    <s v="INS"/>
    <s v="RDF"/>
    <x v="11"/>
    <x v="11"/>
    <x v="1"/>
    <x v="1"/>
    <s v="D&amp;F"/>
    <s v="103 - Specialty property"/>
    <x v="0"/>
    <s v="Specialty"/>
    <s v="Direct &amp; Facultative"/>
    <s v="Property"/>
    <n v="505747"/>
    <x v="144"/>
    <s v="Primary"/>
    <s v="D&amp;F"/>
    <s v="FUL"/>
    <s v="AMWINS"/>
    <n v="0"/>
    <x v="3"/>
    <x v="69"/>
    <x v="0"/>
    <s v="United States"/>
    <s v="US Florida"/>
    <s v="George Ankjaer"/>
    <s v="Quoted"/>
    <n v="0"/>
    <n v="50000000"/>
    <n v="2025"/>
    <n v="12"/>
    <x v="0"/>
    <x v="134"/>
    <s v=""/>
    <x v="1"/>
    <m/>
    <n v="1"/>
    <b v="1"/>
    <n v="35071.875"/>
    <n v="46875"/>
    <n v="35071.875"/>
    <n v="202512"/>
    <n v="4"/>
    <s v="Qtr 4"/>
    <n v="12"/>
    <s v="Dec"/>
    <s v="December 2025"/>
    <s v="Dec 25"/>
    <n v="1"/>
    <n v="1"/>
    <n v="1"/>
    <s v="2025-12-03T06:29:06.647959"/>
  </r>
  <r>
    <n v="3637"/>
    <x v="0"/>
    <x v="0"/>
    <s v="INS"/>
    <s v="RDF"/>
    <x v="11"/>
    <x v="11"/>
    <x v="1"/>
    <x v="1"/>
    <s v="D&amp;F"/>
    <s v="103 - Specialty property"/>
    <x v="0"/>
    <s v="Specialty"/>
    <s v="Direct &amp; Facultative"/>
    <s v="Property"/>
    <n v="506889"/>
    <x v="145"/>
    <s v="Primary"/>
    <s v="D&amp;F"/>
    <s v="FUL"/>
    <s v="MCGILL"/>
    <n v="0"/>
    <x v="3"/>
    <x v="33"/>
    <x v="0"/>
    <s v="United States"/>
    <s v="North America"/>
    <s v="George Ankjaer"/>
    <s v="Quoted"/>
    <n v="0"/>
    <n v="50000000"/>
    <n v="2025"/>
    <n v="12"/>
    <x v="0"/>
    <x v="135"/>
    <s v=""/>
    <x v="1"/>
    <m/>
    <n v="1"/>
    <b v="1"/>
    <n v="157122"/>
    <n v="210000"/>
    <n v="157122"/>
    <n v="202512"/>
    <n v="4"/>
    <s v="Qtr 4"/>
    <n v="12"/>
    <s v="Dec"/>
    <s v="December 2025"/>
    <s v="Dec 25"/>
    <n v="1"/>
    <n v="1"/>
    <n v="1"/>
    <s v="2025-12-03T06:29:06.647959"/>
  </r>
  <r>
    <n v="3637"/>
    <x v="0"/>
    <x v="1"/>
    <s v="INS"/>
    <s v="RDF"/>
    <x v="11"/>
    <x v="11"/>
    <x v="1"/>
    <x v="1"/>
    <s v="D&amp;F"/>
    <s v="103 - Specialty property"/>
    <x v="0"/>
    <s v="Specialty"/>
    <s v="Direct &amp; Facultative"/>
    <s v="Property"/>
    <n v="509113"/>
    <x v="145"/>
    <s v="Primary"/>
    <s v="D&amp;F"/>
    <s v="FUL"/>
    <s v="MCGILL"/>
    <n v="0"/>
    <x v="3"/>
    <x v="33"/>
    <x v="0"/>
    <s v="United States"/>
    <s v="North America"/>
    <s v="George Ankjaer"/>
    <s v="Quoted"/>
    <n v="0"/>
    <n v="50000000"/>
    <n v="2025"/>
    <n v="12"/>
    <x v="0"/>
    <x v="135"/>
    <s v=""/>
    <x v="1"/>
    <m/>
    <n v="1"/>
    <b v="1"/>
    <n v="157122"/>
    <n v="210000"/>
    <n v="157122"/>
    <n v="202512"/>
    <n v="4"/>
    <s v="Qtr 4"/>
    <n v="12"/>
    <s v="Dec"/>
    <s v="December 2025"/>
    <s v="Dec 25"/>
    <n v="1"/>
    <n v="1"/>
    <n v="1"/>
    <s v="2025-12-03T06:29:06.647959"/>
  </r>
  <r>
    <n v="3637"/>
    <x v="0"/>
    <x v="1"/>
    <s v="INS"/>
    <s v="RDF"/>
    <x v="11"/>
    <x v="11"/>
    <x v="1"/>
    <x v="1"/>
    <s v="D&amp;F"/>
    <s v="103 - Specialty property"/>
    <x v="0"/>
    <s v="Specialty"/>
    <s v="Direct &amp; Facultative"/>
    <s v="Property"/>
    <n v="511869"/>
    <x v="146"/>
    <s v="Primary"/>
    <s v="D&amp;F"/>
    <s v="FUL"/>
    <s v="AJG"/>
    <n v="0"/>
    <x v="6"/>
    <x v="22"/>
    <x v="0"/>
    <s v="United States"/>
    <s v="US Florida"/>
    <s v="Catherine Holden"/>
    <s v="Quoted"/>
    <n v="0"/>
    <n v="50000000"/>
    <n v="2025"/>
    <n v="12"/>
    <x v="1"/>
    <x v="136"/>
    <s v=""/>
    <x v="1"/>
    <m/>
    <n v="1"/>
    <b v="1"/>
    <n v="169594.2"/>
    <n v="188438"/>
    <n v="169594.2"/>
    <n v="202512"/>
    <n v="4"/>
    <s v="Qtr 4"/>
    <n v="12"/>
    <s v="Dec"/>
    <s v="December 2025"/>
    <s v="Dec 25"/>
    <n v="1"/>
    <n v="1"/>
    <n v="1"/>
    <s v="2025-12-03T06:29:06.647959"/>
  </r>
  <r>
    <n v="3637"/>
    <x v="0"/>
    <x v="1"/>
    <s v="INS"/>
    <s v="RDF"/>
    <x v="11"/>
    <x v="11"/>
    <x v="1"/>
    <x v="1"/>
    <s v="D&amp;F"/>
    <s v="103 - Specialty property"/>
    <x v="0"/>
    <s v="Specialty"/>
    <s v="Direct &amp; Facultative"/>
    <s v="Property"/>
    <n v="509112"/>
    <x v="147"/>
    <s v="Primary"/>
    <s v="D&amp;F"/>
    <s v="FUL"/>
    <s v="GC MARSH"/>
    <n v="0"/>
    <x v="6"/>
    <x v="22"/>
    <x v="0"/>
    <s v="United States"/>
    <s v="US Nationwide"/>
    <s v="Alex Burness"/>
    <s v="Quoted"/>
    <n v="0"/>
    <n v="50000000"/>
    <n v="2025"/>
    <n v="12"/>
    <x v="1"/>
    <x v="137"/>
    <s v=""/>
    <x v="1"/>
    <m/>
    <n v="1"/>
    <b v="1"/>
    <n v="291094.2"/>
    <n v="323438"/>
    <n v="291094.2"/>
    <n v="202512"/>
    <n v="4"/>
    <s v="Qtr 4"/>
    <n v="12"/>
    <s v="Dec"/>
    <s v="December 2025"/>
    <s v="Dec 25"/>
    <n v="1"/>
    <n v="1"/>
    <n v="1"/>
    <s v="2025-12-03T06:29:06.647959"/>
  </r>
  <r>
    <n v="3637"/>
    <x v="0"/>
    <x v="0"/>
    <s v="INS"/>
    <s v="RDF"/>
    <x v="11"/>
    <x v="11"/>
    <x v="1"/>
    <x v="1"/>
    <s v="D&amp;F"/>
    <s v="103 - Specialty property"/>
    <x v="0"/>
    <s v="Specialty"/>
    <s v="Direct &amp; Facultative"/>
    <s v="Property"/>
    <n v="505604"/>
    <x v="147"/>
    <s v="Primary"/>
    <s v="D&amp;F"/>
    <s v="FUL"/>
    <s v="GC MARSH"/>
    <n v="0"/>
    <x v="6"/>
    <x v="22"/>
    <x v="0"/>
    <s v="United States"/>
    <s v="US Nationwide"/>
    <s v="Alex Burness"/>
    <s v="Quoted"/>
    <n v="0"/>
    <n v="50000000"/>
    <n v="2025"/>
    <n v="12"/>
    <x v="1"/>
    <x v="137"/>
    <s v=""/>
    <x v="1"/>
    <m/>
    <n v="1"/>
    <b v="1"/>
    <n v="291094.2"/>
    <n v="323438"/>
    <n v="291094.2"/>
    <n v="202512"/>
    <n v="4"/>
    <s v="Qtr 4"/>
    <n v="12"/>
    <s v="Dec"/>
    <s v="December 2025"/>
    <s v="Dec 25"/>
    <n v="1"/>
    <n v="1"/>
    <n v="1"/>
    <s v="2025-12-03T06:29:06.647959"/>
  </r>
  <r>
    <n v="3637"/>
    <x v="0"/>
    <x v="0"/>
    <s v="INS"/>
    <s v="RDF"/>
    <x v="11"/>
    <x v="11"/>
    <x v="1"/>
    <x v="1"/>
    <s v="D&amp;F"/>
    <s v="103 - Specialty property"/>
    <x v="0"/>
    <s v="Specialty"/>
    <s v="Direct &amp; Facultative"/>
    <s v="Property"/>
    <n v="493790"/>
    <x v="146"/>
    <s v="Primary"/>
    <s v="D&amp;F"/>
    <s v="FUL"/>
    <s v="AJG"/>
    <n v="0"/>
    <x v="6"/>
    <x v="22"/>
    <x v="0"/>
    <s v="United States"/>
    <s v="US Florida"/>
    <s v="Catherine Holden"/>
    <s v="Quoted"/>
    <n v="0"/>
    <n v="50000000"/>
    <n v="2025"/>
    <n v="12"/>
    <x v="1"/>
    <x v="136"/>
    <s v=""/>
    <x v="1"/>
    <m/>
    <n v="1"/>
    <b v="1"/>
    <n v="169594.2"/>
    <n v="188438"/>
    <n v="169594.2"/>
    <n v="202512"/>
    <n v="4"/>
    <s v="Qtr 4"/>
    <n v="12"/>
    <s v="Dec"/>
    <s v="December 2025"/>
    <s v="Dec 25"/>
    <n v="1"/>
    <n v="1"/>
    <n v="1"/>
    <s v="2025-12-03T06:29:06.647959"/>
  </r>
  <r>
    <n v="3637"/>
    <x v="0"/>
    <x v="1"/>
    <s v="INS"/>
    <s v="RDF"/>
    <x v="11"/>
    <x v="11"/>
    <x v="1"/>
    <x v="1"/>
    <s v="D&amp;F"/>
    <s v="103 - Specialty property"/>
    <x v="0"/>
    <s v="Specialty"/>
    <s v="Direct &amp; Facultative"/>
    <s v="Property"/>
    <n v="504191"/>
    <x v="148"/>
    <s v="Primary"/>
    <s v="D&amp;F"/>
    <s v="FUL"/>
    <s v="AMWINS"/>
    <n v="0"/>
    <x v="6"/>
    <x v="22"/>
    <x v="0"/>
    <s v="United States"/>
    <s v="US Nationwide"/>
    <s v="Michael Davern"/>
    <s v="Submission"/>
    <n v="0"/>
    <n v="50000000"/>
    <n v="2025"/>
    <n v="12"/>
    <x v="1"/>
    <x v="138"/>
    <s v=""/>
    <x v="0"/>
    <m/>
    <n v="1"/>
    <b v="1"/>
    <n v="654750"/>
    <n v="675000"/>
    <n v="654750"/>
    <n v="202512"/>
    <n v="4"/>
    <s v="Qtr 4"/>
    <n v="12"/>
    <s v="Dec"/>
    <s v="December 2025"/>
    <s v="Dec 25"/>
    <n v="1"/>
    <n v="1"/>
    <n v="1"/>
    <s v="2025-12-03T06:29:06.647959"/>
  </r>
  <r>
    <n v="3637"/>
    <x v="0"/>
    <x v="0"/>
    <s v="INS"/>
    <s v="RDF"/>
    <x v="11"/>
    <x v="11"/>
    <x v="1"/>
    <x v="1"/>
    <s v="D&amp;F"/>
    <s v="103 - Specialty property"/>
    <x v="0"/>
    <s v="Specialty"/>
    <s v="Direct &amp; Facultative"/>
    <s v="Property"/>
    <n v="494143"/>
    <x v="148"/>
    <s v="Primary"/>
    <s v="D&amp;F"/>
    <s v="FUL"/>
    <s v="AMWINS"/>
    <n v="0"/>
    <x v="6"/>
    <x v="22"/>
    <x v="0"/>
    <s v="United States"/>
    <s v="US Nationwide"/>
    <s v="Michael Davern"/>
    <s v="Submission"/>
    <n v="0"/>
    <n v="50000000"/>
    <n v="2025"/>
    <n v="12"/>
    <x v="1"/>
    <x v="138"/>
    <s v=""/>
    <x v="0"/>
    <m/>
    <n v="1"/>
    <b v="1"/>
    <n v="654750"/>
    <n v="675000"/>
    <n v="654750"/>
    <n v="202512"/>
    <n v="4"/>
    <s v="Qtr 4"/>
    <n v="12"/>
    <s v="Dec"/>
    <s v="December 2025"/>
    <s v="Dec 25"/>
    <n v="1"/>
    <n v="1"/>
    <n v="1"/>
    <s v="2025-12-03T06:29:06.647959"/>
  </r>
  <r>
    <n v="3637"/>
    <x v="0"/>
    <x v="1"/>
    <s v="INS"/>
    <s v="RDF"/>
    <x v="11"/>
    <x v="11"/>
    <x v="1"/>
    <x v="1"/>
    <s v="D&amp;F"/>
    <s v="103 - Specialty property"/>
    <x v="0"/>
    <s v="Specialty"/>
    <s v="Direct &amp; Facultative"/>
    <s v="Property"/>
    <n v="503882"/>
    <x v="149"/>
    <s v="Primary"/>
    <s v="D&amp;F"/>
    <s v="FUL"/>
    <s v="AMWINS"/>
    <n v="0"/>
    <x v="3"/>
    <x v="33"/>
    <x v="0"/>
    <s v="United States"/>
    <s v="US Texas"/>
    <s v="Alex Reed"/>
    <s v="Quoted"/>
    <n v="0"/>
    <n v="100000000"/>
    <n v="2025"/>
    <n v="12"/>
    <x v="0"/>
    <x v="139"/>
    <s v=""/>
    <x v="1"/>
    <m/>
    <n v="1"/>
    <b v="1"/>
    <n v="115737.5616"/>
    <n v="154688"/>
    <n v="115737.5616"/>
    <n v="202512"/>
    <n v="4"/>
    <s v="Qtr 4"/>
    <n v="12"/>
    <s v="Dec"/>
    <s v="December 2025"/>
    <s v="Dec 25"/>
    <n v="1"/>
    <n v="1"/>
    <n v="1"/>
    <s v="2025-12-03T06:29:06.647959"/>
  </r>
  <r>
    <n v="3637"/>
    <x v="0"/>
    <x v="0"/>
    <s v="INS"/>
    <s v="RDF"/>
    <x v="11"/>
    <x v="11"/>
    <x v="1"/>
    <x v="1"/>
    <s v="D&amp;F"/>
    <s v="103 - Specialty property"/>
    <x v="0"/>
    <s v="Specialty"/>
    <s v="Direct &amp; Facultative"/>
    <s v="Property"/>
    <n v="502858"/>
    <x v="149"/>
    <s v="Primary"/>
    <s v="D&amp;F"/>
    <s v="FUL"/>
    <s v="AMWINS"/>
    <n v="0"/>
    <x v="3"/>
    <x v="33"/>
    <x v="0"/>
    <s v="United States"/>
    <s v="US Texas"/>
    <s v="Alex Reed"/>
    <s v="Quoted"/>
    <n v="0"/>
    <n v="100000000"/>
    <n v="2025"/>
    <n v="12"/>
    <x v="0"/>
    <x v="139"/>
    <s v=""/>
    <x v="1"/>
    <m/>
    <n v="1"/>
    <b v="1"/>
    <n v="115737.5616"/>
    <n v="154688"/>
    <n v="115737.5616"/>
    <n v="202512"/>
    <n v="4"/>
    <s v="Qtr 4"/>
    <n v="12"/>
    <s v="Dec"/>
    <s v="December 2025"/>
    <s v="Dec 25"/>
    <n v="1"/>
    <n v="1"/>
    <n v="1"/>
    <s v="2025-12-03T06:29:06.647959"/>
  </r>
  <r>
    <n v="3637"/>
    <x v="0"/>
    <x v="1"/>
    <s v="INS"/>
    <s v="RDF"/>
    <x v="11"/>
    <x v="11"/>
    <x v="1"/>
    <x v="1"/>
    <s v="D&amp;F"/>
    <s v="103 - Specialty property"/>
    <x v="0"/>
    <s v="Specialty"/>
    <s v="Direct &amp; Facultative"/>
    <s v="Property"/>
    <n v="505623"/>
    <x v="150"/>
    <s v="Primary"/>
    <s v="D&amp;F"/>
    <s v="FUL"/>
    <s v="WILLIS"/>
    <n v="0"/>
    <x v="6"/>
    <x v="22"/>
    <x v="0"/>
    <s v="Worldwide"/>
    <s v="Worldwide"/>
    <s v="Alex Burness"/>
    <s v="Quoted"/>
    <n v="0"/>
    <n v="100000000"/>
    <n v="2025"/>
    <n v="12"/>
    <x v="0"/>
    <x v="140"/>
    <s v=""/>
    <x v="1"/>
    <m/>
    <n v="1"/>
    <b v="1"/>
    <n v="220952.43840000001"/>
    <n v="295312"/>
    <n v="220952.43840000001"/>
    <n v="202512"/>
    <n v="4"/>
    <s v="Qtr 4"/>
    <n v="12"/>
    <s v="Dec"/>
    <s v="December 2025"/>
    <s v="Dec 25"/>
    <n v="1"/>
    <n v="1"/>
    <n v="1"/>
    <s v="2025-12-03T06:29:06.647959"/>
  </r>
  <r>
    <n v="3637"/>
    <x v="0"/>
    <x v="0"/>
    <s v="INS"/>
    <s v="RDF"/>
    <x v="11"/>
    <x v="11"/>
    <x v="1"/>
    <x v="1"/>
    <s v="D&amp;F"/>
    <s v="103 - Specialty property"/>
    <x v="0"/>
    <s v="Specialty"/>
    <s v="Direct &amp; Facultative"/>
    <s v="Property"/>
    <n v="500457"/>
    <x v="151"/>
    <s v="Primary"/>
    <s v="D&amp;F"/>
    <s v="FUL"/>
    <s v="ARDONAGH"/>
    <n v="0"/>
    <x v="29"/>
    <x v="70"/>
    <x v="0"/>
    <s v="United States"/>
    <s v="US Nationwide"/>
    <s v="George Ankjaer"/>
    <s v="Quoted"/>
    <n v="0"/>
    <n v="100000000"/>
    <n v="2025"/>
    <n v="12"/>
    <x v="0"/>
    <x v="141"/>
    <s v=""/>
    <x v="1"/>
    <m/>
    <n v="1"/>
    <b v="1"/>
    <n v="78561"/>
    <n v="105000"/>
    <n v="78561"/>
    <n v="202512"/>
    <n v="4"/>
    <s v="Qtr 4"/>
    <n v="12"/>
    <s v="Dec"/>
    <s v="December 2025"/>
    <s v="Dec 25"/>
    <n v="1"/>
    <n v="1"/>
    <n v="1"/>
    <s v="2025-12-03T06:29:06.647959"/>
  </r>
  <r>
    <n v="3637"/>
    <x v="0"/>
    <x v="1"/>
    <s v="INS"/>
    <s v="RDF"/>
    <x v="11"/>
    <x v="11"/>
    <x v="1"/>
    <x v="1"/>
    <s v="D&amp;F"/>
    <s v="103 - Specialty property"/>
    <x v="0"/>
    <s v="Specialty"/>
    <s v="Direct &amp; Facultative"/>
    <s v="Property"/>
    <n v="500944"/>
    <x v="151"/>
    <s v="Primary"/>
    <s v="D&amp;F"/>
    <s v="FUL"/>
    <s v="ARDONAGH"/>
    <n v="0"/>
    <x v="29"/>
    <x v="70"/>
    <x v="0"/>
    <s v="United States"/>
    <s v="US Nationwide"/>
    <s v="George Ankjaer"/>
    <s v="Quoted"/>
    <n v="0"/>
    <n v="100000000"/>
    <n v="2025"/>
    <n v="12"/>
    <x v="0"/>
    <x v="141"/>
    <s v=""/>
    <x v="1"/>
    <m/>
    <n v="1"/>
    <b v="1"/>
    <n v="78561"/>
    <n v="105000"/>
    <n v="78561"/>
    <n v="202512"/>
    <n v="4"/>
    <s v="Qtr 4"/>
    <n v="12"/>
    <s v="Dec"/>
    <s v="December 2025"/>
    <s v="Dec 25"/>
    <n v="1"/>
    <n v="1"/>
    <n v="1"/>
    <s v="2025-12-03T06:29:06.647959"/>
  </r>
  <r>
    <n v="3637"/>
    <x v="0"/>
    <x v="1"/>
    <s v="INS"/>
    <s v="RDF"/>
    <x v="11"/>
    <x v="11"/>
    <x v="1"/>
    <x v="1"/>
    <s v="D&amp;F"/>
    <s v="103 - Specialty property"/>
    <x v="0"/>
    <s v="Specialty"/>
    <s v="Direct &amp; Facultative"/>
    <s v="Property"/>
    <n v="510171"/>
    <x v="152"/>
    <s v="Primary"/>
    <s v="D&amp;F"/>
    <s v="FUL"/>
    <s v="GC MARSH"/>
    <n v="0"/>
    <x v="6"/>
    <x v="70"/>
    <x v="0"/>
    <s v="United States"/>
    <s v="US Nationwide"/>
    <s v="Catherine Holden"/>
    <s v="Quoted"/>
    <n v="0"/>
    <n v="100000000"/>
    <n v="2025"/>
    <n v="12"/>
    <x v="0"/>
    <x v="142"/>
    <s v=""/>
    <x v="1"/>
    <m/>
    <n v="1"/>
    <b v="1"/>
    <n v="73651.311600000001"/>
    <n v="98438"/>
    <n v="73651.311600000001"/>
    <n v="202512"/>
    <n v="4"/>
    <s v="Qtr 4"/>
    <n v="12"/>
    <s v="Dec"/>
    <s v="December 2025"/>
    <s v="Dec 25"/>
    <n v="1"/>
    <n v="1"/>
    <n v="1"/>
    <s v="2025-12-03T06:29:06.647959"/>
  </r>
  <r>
    <n v="3637"/>
    <x v="0"/>
    <x v="0"/>
    <s v="INS"/>
    <s v="RDF"/>
    <x v="11"/>
    <x v="11"/>
    <x v="1"/>
    <x v="1"/>
    <s v="D&amp;F"/>
    <s v="103 - Specialty property"/>
    <x v="0"/>
    <s v="Specialty"/>
    <s v="Direct &amp; Facultative"/>
    <s v="Property"/>
    <n v="506686"/>
    <x v="152"/>
    <s v="Primary"/>
    <s v="D&amp;F"/>
    <s v="FUL"/>
    <s v="GC MARSH"/>
    <n v="0"/>
    <x v="6"/>
    <x v="70"/>
    <x v="0"/>
    <s v="United States"/>
    <s v="US Nationwide"/>
    <s v="Catherine Holden"/>
    <s v="Quoted"/>
    <n v="0"/>
    <n v="100000000"/>
    <n v="2025"/>
    <n v="12"/>
    <x v="0"/>
    <x v="142"/>
    <s v=""/>
    <x v="1"/>
    <m/>
    <n v="1"/>
    <b v="1"/>
    <n v="73651.311600000001"/>
    <n v="98438"/>
    <n v="73651.311600000001"/>
    <n v="202512"/>
    <n v="4"/>
    <s v="Qtr 4"/>
    <n v="12"/>
    <s v="Dec"/>
    <s v="December 2025"/>
    <s v="Dec 25"/>
    <n v="1"/>
    <n v="1"/>
    <n v="1"/>
    <s v="2025-12-03T06:29:06.647959"/>
  </r>
  <r>
    <n v="3637"/>
    <x v="0"/>
    <x v="1"/>
    <s v="INS"/>
    <s v="RDF"/>
    <x v="11"/>
    <x v="11"/>
    <x v="1"/>
    <x v="1"/>
    <s v="D&amp;F"/>
    <s v="103 - Specialty property"/>
    <x v="0"/>
    <s v="Specialty"/>
    <s v="Direct &amp; Facultative"/>
    <s v="Property"/>
    <n v="497382"/>
    <x v="153"/>
    <s v="Primary"/>
    <s v="D&amp;F"/>
    <s v="FUL"/>
    <s v="ARDONAGH"/>
    <n v="0"/>
    <x v="3"/>
    <x v="33"/>
    <x v="0"/>
    <s v="United States"/>
    <s v="US Texas"/>
    <s v="Catherine Holden"/>
    <s v="Quoted"/>
    <n v="0"/>
    <n v="100000000"/>
    <n v="2025"/>
    <n v="12"/>
    <x v="1"/>
    <x v="143"/>
    <s v=""/>
    <x v="1"/>
    <m/>
    <n v="1"/>
    <b v="1"/>
    <n v="111375"/>
    <n v="123750"/>
    <n v="111375"/>
    <n v="202512"/>
    <n v="4"/>
    <s v="Qtr 4"/>
    <n v="12"/>
    <s v="Dec"/>
    <s v="December 2025"/>
    <s v="Dec 25"/>
    <n v="1"/>
    <n v="1"/>
    <n v="1"/>
    <s v="2025-12-03T06:29:06.647959"/>
  </r>
  <r>
    <n v="3637"/>
    <x v="0"/>
    <x v="1"/>
    <s v="INS"/>
    <s v="RDF"/>
    <x v="11"/>
    <x v="11"/>
    <x v="1"/>
    <x v="1"/>
    <s v="D&amp;F"/>
    <s v="103 - Specialty property"/>
    <x v="0"/>
    <s v="Specialty"/>
    <s v="Direct &amp; Facultative"/>
    <s v="Property"/>
    <n v="510758"/>
    <x v="154"/>
    <s v="Primary"/>
    <s v="D&amp;F"/>
    <s v="FUL"/>
    <s v="AMWINS"/>
    <n v="0"/>
    <x v="6"/>
    <x v="22"/>
    <x v="0"/>
    <s v="United States"/>
    <s v="US Nationwide"/>
    <s v="Michael Davern"/>
    <s v="Quoted"/>
    <n v="0"/>
    <n v="100000000"/>
    <n v="2025"/>
    <n v="12"/>
    <x v="1"/>
    <x v="144"/>
    <s v=""/>
    <x v="1"/>
    <m/>
    <n v="1"/>
    <b v="1"/>
    <n v="776250"/>
    <n v="862500"/>
    <n v="776250"/>
    <n v="202512"/>
    <n v="4"/>
    <s v="Qtr 4"/>
    <n v="12"/>
    <s v="Dec"/>
    <s v="December 2025"/>
    <s v="Dec 25"/>
    <n v="1"/>
    <n v="1"/>
    <n v="1"/>
    <s v="2025-12-03T06:29:06.647959"/>
  </r>
  <r>
    <n v="3637"/>
    <x v="0"/>
    <x v="0"/>
    <s v="INS"/>
    <s v="RDF"/>
    <x v="11"/>
    <x v="11"/>
    <x v="1"/>
    <x v="1"/>
    <s v="D&amp;F"/>
    <s v="103 - Specialty property"/>
    <x v="0"/>
    <s v="Specialty"/>
    <s v="Direct &amp; Facultative"/>
    <s v="Property"/>
    <n v="509752"/>
    <x v="154"/>
    <s v="Primary"/>
    <s v="D&amp;F"/>
    <s v="FUL"/>
    <s v="AMWINS"/>
    <n v="0"/>
    <x v="6"/>
    <x v="22"/>
    <x v="0"/>
    <s v="United States"/>
    <s v="US Nationwide"/>
    <s v="Michael Davern"/>
    <s v="Quoted"/>
    <n v="0"/>
    <n v="100000000"/>
    <n v="2025"/>
    <n v="12"/>
    <x v="1"/>
    <x v="144"/>
    <s v=""/>
    <x v="1"/>
    <m/>
    <n v="1"/>
    <b v="1"/>
    <n v="776250"/>
    <n v="862500"/>
    <n v="776250"/>
    <n v="202512"/>
    <n v="4"/>
    <s v="Qtr 4"/>
    <n v="12"/>
    <s v="Dec"/>
    <s v="December 2025"/>
    <s v="Dec 25"/>
    <n v="1"/>
    <n v="1"/>
    <n v="1"/>
    <s v="2025-12-03T06:29:06.647959"/>
  </r>
  <r>
    <n v="3637"/>
    <x v="0"/>
    <x v="1"/>
    <s v="INS"/>
    <s v="RDF"/>
    <x v="11"/>
    <x v="11"/>
    <x v="1"/>
    <x v="1"/>
    <s v="D&amp;F"/>
    <s v="103 - Specialty property"/>
    <x v="0"/>
    <s v="Specialty"/>
    <s v="Direct &amp; Facultative"/>
    <s v="Property"/>
    <n v="511846"/>
    <x v="155"/>
    <s v="Primary"/>
    <s v="D&amp;F"/>
    <s v="FUL"/>
    <s v="AJG"/>
    <n v="0"/>
    <x v="30"/>
    <x v="71"/>
    <x v="0"/>
    <s v="United States"/>
    <s v="US Nationwide"/>
    <s v="Catherine Holden"/>
    <s v="Quoted"/>
    <n v="0"/>
    <n v="100000000"/>
    <n v="2025"/>
    <n v="12"/>
    <x v="0"/>
    <x v="145"/>
    <s v=""/>
    <x v="1"/>
    <m/>
    <n v="1"/>
    <b v="1"/>
    <n v="196402.5"/>
    <n v="262500"/>
    <n v="196402.5"/>
    <n v="202512"/>
    <n v="4"/>
    <s v="Qtr 4"/>
    <n v="12"/>
    <s v="Dec"/>
    <s v="December 2025"/>
    <s v="Dec 25"/>
    <n v="1"/>
    <n v="1"/>
    <n v="1"/>
    <s v="2025-12-03T06:29:06.647959"/>
  </r>
  <r>
    <n v="3637"/>
    <x v="0"/>
    <x v="0"/>
    <s v="INS"/>
    <s v="RDF"/>
    <x v="11"/>
    <x v="11"/>
    <x v="1"/>
    <x v="1"/>
    <s v="D&amp;F"/>
    <s v="103 - Specialty property"/>
    <x v="0"/>
    <s v="Specialty"/>
    <s v="Direct &amp; Facultative"/>
    <s v="Property"/>
    <n v="505413"/>
    <x v="155"/>
    <s v="Primary"/>
    <s v="D&amp;F"/>
    <s v="FUL"/>
    <s v="AJG"/>
    <n v="0"/>
    <x v="30"/>
    <x v="71"/>
    <x v="0"/>
    <s v="United States"/>
    <s v="US Nationwide"/>
    <s v="Catherine Holden"/>
    <s v="Quoted"/>
    <n v="0"/>
    <n v="100000000"/>
    <n v="2025"/>
    <n v="12"/>
    <x v="0"/>
    <x v="145"/>
    <s v=""/>
    <x v="1"/>
    <m/>
    <n v="1"/>
    <b v="1"/>
    <n v="196402.5"/>
    <n v="262500"/>
    <n v="196402.5"/>
    <n v="202512"/>
    <n v="4"/>
    <s v="Qtr 4"/>
    <n v="12"/>
    <s v="Dec"/>
    <s v="December 2025"/>
    <s v="Dec 25"/>
    <n v="1"/>
    <n v="1"/>
    <n v="1"/>
    <s v="2025-12-03T06:29:06.647959"/>
  </r>
  <r>
    <n v="3637"/>
    <x v="0"/>
    <x v="0"/>
    <s v="INS"/>
    <s v="RDF"/>
    <x v="11"/>
    <x v="11"/>
    <x v="1"/>
    <x v="1"/>
    <s v="D&amp;F"/>
    <s v="103 - Specialty property"/>
    <x v="0"/>
    <s v="Specialty"/>
    <s v="Direct &amp; Facultative"/>
    <s v="Property"/>
    <n v="490507"/>
    <x v="153"/>
    <s v="Primary"/>
    <s v="D&amp;F"/>
    <s v="FUL"/>
    <s v="ARDONAGH"/>
    <n v="0"/>
    <x v="3"/>
    <x v="33"/>
    <x v="0"/>
    <s v="United States"/>
    <s v="US Texas"/>
    <s v="Catherine Holden"/>
    <s v="Quoted"/>
    <n v="0"/>
    <n v="100000000"/>
    <n v="2025"/>
    <n v="12"/>
    <x v="1"/>
    <x v="143"/>
    <s v=""/>
    <x v="1"/>
    <m/>
    <n v="1"/>
    <b v="1"/>
    <n v="111375"/>
    <n v="123750"/>
    <n v="111375"/>
    <n v="202512"/>
    <n v="4"/>
    <s v="Qtr 4"/>
    <n v="12"/>
    <s v="Dec"/>
    <s v="December 2025"/>
    <s v="Dec 25"/>
    <n v="1"/>
    <n v="1"/>
    <n v="1"/>
    <s v="2025-12-03T06:29:06.647959"/>
  </r>
  <r>
    <n v="3637"/>
    <x v="0"/>
    <x v="0"/>
    <s v="INS"/>
    <s v="RDF"/>
    <x v="11"/>
    <x v="11"/>
    <x v="1"/>
    <x v="1"/>
    <s v="D&amp;F"/>
    <s v="103 - Specialty property"/>
    <x v="0"/>
    <s v="Specialty"/>
    <s v="Direct &amp; Facultative"/>
    <s v="Property"/>
    <n v="509578"/>
    <x v="156"/>
    <s v="Primary"/>
    <s v="D&amp;F"/>
    <s v="FUL"/>
    <s v="GC MARSH"/>
    <n v="0"/>
    <x v="26"/>
    <x v="49"/>
    <x v="0"/>
    <s v="United States"/>
    <s v="US Nationwide"/>
    <s v="Alex Reed"/>
    <s v="Submission"/>
    <n v="0"/>
    <n v="100000000"/>
    <n v="2025"/>
    <n v="12"/>
    <x v="0"/>
    <x v="146"/>
    <s v=""/>
    <x v="0"/>
    <m/>
    <n v="1"/>
    <b v="1"/>
    <n v="216333"/>
    <n v="195000"/>
    <n v="216333"/>
    <n v="202512"/>
    <n v="4"/>
    <s v="Qtr 4"/>
    <n v="12"/>
    <s v="Dec"/>
    <s v="December 2025"/>
    <s v="Dec 25"/>
    <n v="1"/>
    <n v="1"/>
    <n v="1"/>
    <s v="2025-12-03T06:29:06.647959"/>
  </r>
  <r>
    <n v="3637"/>
    <x v="0"/>
    <x v="1"/>
    <s v="INS"/>
    <s v="RDF"/>
    <x v="11"/>
    <x v="11"/>
    <x v="1"/>
    <x v="1"/>
    <s v="D&amp;F"/>
    <s v="103 - Specialty property"/>
    <x v="0"/>
    <s v="Specialty"/>
    <s v="Direct &amp; Facultative"/>
    <s v="Property"/>
    <n v="510345"/>
    <x v="156"/>
    <s v="Primary"/>
    <s v="D&amp;F"/>
    <s v="FUL"/>
    <s v="GC MARSH"/>
    <n v="0"/>
    <x v="26"/>
    <x v="49"/>
    <x v="0"/>
    <s v="United States"/>
    <s v="US Nationwide"/>
    <s v="Alex Reed"/>
    <s v="Submission"/>
    <n v="0"/>
    <n v="100000000"/>
    <n v="2025"/>
    <n v="12"/>
    <x v="0"/>
    <x v="146"/>
    <s v=""/>
    <x v="0"/>
    <m/>
    <n v="1"/>
    <b v="1"/>
    <n v="216333"/>
    <n v="195000"/>
    <n v="216333"/>
    <n v="202512"/>
    <n v="4"/>
    <s v="Qtr 4"/>
    <n v="12"/>
    <s v="Dec"/>
    <s v="December 2025"/>
    <s v="Dec 25"/>
    <n v="1"/>
    <n v="1"/>
    <n v="1"/>
    <s v="2025-12-03T06:29:06.647959"/>
  </r>
  <r>
    <n v="3637"/>
    <x v="0"/>
    <x v="1"/>
    <s v="INS"/>
    <s v="RDF"/>
    <x v="11"/>
    <x v="11"/>
    <x v="1"/>
    <x v="1"/>
    <s v="D&amp;F"/>
    <s v="103 - Specialty property"/>
    <x v="0"/>
    <s v="Specialty"/>
    <s v="Direct &amp; Facultative"/>
    <s v="Property"/>
    <n v="511937"/>
    <x v="157"/>
    <s v="Primary"/>
    <s v="D&amp;F"/>
    <s v="FUL"/>
    <s v="AMWINS"/>
    <n v="0"/>
    <x v="3"/>
    <x v="33"/>
    <x v="0"/>
    <s v="United States"/>
    <s v="US Southeast"/>
    <s v="Alex Reed"/>
    <s v="Submission"/>
    <n v="0"/>
    <n v="100000000"/>
    <n v="2025"/>
    <n v="12"/>
    <x v="1"/>
    <x v="147"/>
    <s v=""/>
    <x v="0"/>
    <m/>
    <n v="1"/>
    <b v="1"/>
    <n v="44377.5"/>
    <n v="45750"/>
    <n v="44377.5"/>
    <n v="202512"/>
    <n v="4"/>
    <s v="Qtr 4"/>
    <n v="12"/>
    <s v="Dec"/>
    <s v="December 2025"/>
    <s v="Dec 25"/>
    <n v="1"/>
    <n v="1"/>
    <n v="1"/>
    <s v="2025-12-03T06:29:06.647959"/>
  </r>
  <r>
    <n v="3637"/>
    <x v="0"/>
    <x v="0"/>
    <s v="INS"/>
    <s v="RDF"/>
    <x v="11"/>
    <x v="11"/>
    <x v="1"/>
    <x v="1"/>
    <s v="D&amp;F"/>
    <s v="103 - Specialty property"/>
    <x v="0"/>
    <s v="Specialty"/>
    <s v="Direct &amp; Facultative"/>
    <s v="Property"/>
    <n v="510823"/>
    <x v="157"/>
    <s v="Primary"/>
    <s v="D&amp;F"/>
    <s v="FUL"/>
    <s v="AMWINS"/>
    <n v="0"/>
    <x v="3"/>
    <x v="33"/>
    <x v="0"/>
    <s v="United States"/>
    <s v="US Southeast"/>
    <s v="Alex Reed"/>
    <s v="Submission"/>
    <n v="0"/>
    <n v="100000000"/>
    <n v="2025"/>
    <n v="12"/>
    <x v="1"/>
    <x v="147"/>
    <s v=""/>
    <x v="0"/>
    <m/>
    <n v="1"/>
    <b v="1"/>
    <n v="44377.5"/>
    <n v="45750"/>
    <n v="44377.5"/>
    <n v="202512"/>
    <n v="4"/>
    <s v="Qtr 4"/>
    <n v="12"/>
    <s v="Dec"/>
    <s v="December 2025"/>
    <s v="Dec 25"/>
    <n v="1"/>
    <n v="1"/>
    <n v="1"/>
    <s v="2025-12-03T06:29:06.647959"/>
  </r>
  <r>
    <n v="3637"/>
    <x v="0"/>
    <x v="1"/>
    <s v="INS"/>
    <s v="RDF"/>
    <x v="11"/>
    <x v="11"/>
    <x v="1"/>
    <x v="1"/>
    <s v="D&amp;F"/>
    <s v="103 - Specialty property"/>
    <x v="0"/>
    <s v="Specialty"/>
    <s v="Direct &amp; Facultative"/>
    <s v="Property"/>
    <n v="511090"/>
    <x v="158"/>
    <s v="Primary"/>
    <s v="D&amp;F"/>
    <s v="FIBL"/>
    <s v="GC MARSH"/>
    <n v="0"/>
    <x v="3"/>
    <x v="33"/>
    <x v="0"/>
    <s v="United States"/>
    <s v="US California"/>
    <s v="Anthi Xipolia"/>
    <s v="Quoted"/>
    <n v="0"/>
    <n v="100000000"/>
    <n v="2025"/>
    <n v="12"/>
    <x v="0"/>
    <x v="148"/>
    <s v=""/>
    <x v="1"/>
    <m/>
    <n v="1"/>
    <b v="1"/>
    <n v="70143.75"/>
    <n v="93750"/>
    <n v="70143.75"/>
    <n v="202512"/>
    <n v="4"/>
    <s v="Qtr 4"/>
    <n v="12"/>
    <s v="Dec"/>
    <s v="December 2025"/>
    <s v="Dec 25"/>
    <n v="1"/>
    <n v="1"/>
    <n v="1"/>
    <s v="2025-12-03T06:29:06.647959"/>
  </r>
  <r>
    <n v="3637"/>
    <x v="0"/>
    <x v="0"/>
    <s v="INS"/>
    <s v="RDF"/>
    <x v="11"/>
    <x v="11"/>
    <x v="1"/>
    <x v="1"/>
    <s v="D&amp;F"/>
    <s v="103 - Specialty property"/>
    <x v="0"/>
    <s v="Specialty"/>
    <s v="Direct &amp; Facultative"/>
    <s v="Property"/>
    <n v="511081"/>
    <x v="158"/>
    <s v="Primary"/>
    <s v="D&amp;F"/>
    <s v="FIBL"/>
    <s v="GC MARSH"/>
    <n v="0"/>
    <x v="3"/>
    <x v="33"/>
    <x v="0"/>
    <s v="United States"/>
    <s v="US California"/>
    <s v="Anthi Xipolia"/>
    <s v="Quoted"/>
    <n v="0"/>
    <n v="100000000"/>
    <n v="2025"/>
    <n v="12"/>
    <x v="0"/>
    <x v="148"/>
    <s v=""/>
    <x v="1"/>
    <m/>
    <n v="1"/>
    <b v="1"/>
    <n v="70143.75"/>
    <n v="93750"/>
    <n v="70143.75"/>
    <n v="202512"/>
    <n v="4"/>
    <s v="Qtr 4"/>
    <n v="12"/>
    <s v="Dec"/>
    <s v="December 2025"/>
    <s v="Dec 25"/>
    <n v="1"/>
    <n v="1"/>
    <n v="1"/>
    <s v="2025-12-03T06:29:06.647959"/>
  </r>
  <r>
    <n v="3637"/>
    <x v="0"/>
    <x v="1"/>
    <s v="INS"/>
    <s v="RDF"/>
    <x v="11"/>
    <x v="11"/>
    <x v="1"/>
    <x v="1"/>
    <s v="D&amp;F"/>
    <s v="103 - Specialty property"/>
    <x v="0"/>
    <s v="Specialty"/>
    <s v="Direct &amp; Facultative"/>
    <s v="Property"/>
    <n v="507659"/>
    <x v="159"/>
    <s v="Primary"/>
    <s v="D&amp;F"/>
    <s v="FIBL"/>
    <s v="BMS"/>
    <n v="0"/>
    <x v="6"/>
    <x v="22"/>
    <x v="0"/>
    <s v="United States"/>
    <s v="Worldwide"/>
    <s v="Anthi Xipolia"/>
    <s v="Quoted"/>
    <n v="0"/>
    <n v="100000000"/>
    <n v="2025"/>
    <n v="12"/>
    <x v="1"/>
    <x v="149"/>
    <s v=""/>
    <x v="1"/>
    <m/>
    <n v="1"/>
    <b v="1"/>
    <n v="607500"/>
    <n v="675000"/>
    <n v="607500"/>
    <n v="202512"/>
    <n v="4"/>
    <s v="Qtr 4"/>
    <n v="12"/>
    <s v="Dec"/>
    <s v="December 2025"/>
    <s v="Dec 25"/>
    <n v="1"/>
    <n v="1"/>
    <n v="1"/>
    <s v="2025-12-03T06:29:06.647959"/>
  </r>
  <r>
    <n v="3637"/>
    <x v="0"/>
    <x v="0"/>
    <s v="INS"/>
    <s v="RDF"/>
    <x v="11"/>
    <x v="11"/>
    <x v="1"/>
    <x v="1"/>
    <s v="D&amp;F"/>
    <s v="103 - Specialty property"/>
    <x v="0"/>
    <s v="Specialty"/>
    <s v="Direct &amp; Facultative"/>
    <s v="Property"/>
    <n v="507656"/>
    <x v="159"/>
    <s v="Primary"/>
    <s v="D&amp;F"/>
    <s v="FIBL"/>
    <s v="BMS"/>
    <n v="0"/>
    <x v="6"/>
    <x v="22"/>
    <x v="0"/>
    <s v="United States"/>
    <s v="Worldwide"/>
    <s v="Anthi Xipolia"/>
    <s v="Quoted"/>
    <n v="0"/>
    <n v="100000000"/>
    <n v="2025"/>
    <n v="12"/>
    <x v="1"/>
    <x v="149"/>
    <s v=""/>
    <x v="1"/>
    <m/>
    <n v="1"/>
    <b v="1"/>
    <n v="607500"/>
    <n v="675000"/>
    <n v="607500"/>
    <n v="202512"/>
    <n v="4"/>
    <s v="Qtr 4"/>
    <n v="12"/>
    <s v="Dec"/>
    <s v="December 2025"/>
    <s v="Dec 25"/>
    <n v="1"/>
    <n v="1"/>
    <n v="1"/>
    <s v="2025-12-03T06:29:06.647959"/>
  </r>
  <r>
    <n v="3637"/>
    <x v="0"/>
    <x v="0"/>
    <s v="INS"/>
    <s v="RDF"/>
    <x v="11"/>
    <x v="11"/>
    <x v="1"/>
    <x v="1"/>
    <s v="D&amp;F"/>
    <s v="103 - Specialty property"/>
    <x v="0"/>
    <s v="Specialty"/>
    <s v="Direct &amp; Facultative"/>
    <s v="Property"/>
    <n v="511916"/>
    <x v="160"/>
    <s v="Primary"/>
    <s v="D&amp;F"/>
    <s v="FIBL"/>
    <s v="GC MARSH"/>
    <n v="0"/>
    <x v="3"/>
    <x v="33"/>
    <x v="0"/>
    <s v="United States"/>
    <s v="US Mid Atlantic"/>
    <s v="Deneisha Hayward"/>
    <s v="Submission"/>
    <n v="0"/>
    <n v="100000000"/>
    <n v="2025"/>
    <n v="12"/>
    <x v="0"/>
    <x v="150"/>
    <s v=""/>
    <x v="0"/>
    <m/>
    <n v="1"/>
    <b v="1"/>
    <n v="43682.625"/>
    <n v="39375"/>
    <n v="43682.625"/>
    <n v="202512"/>
    <n v="4"/>
    <s v="Qtr 4"/>
    <n v="12"/>
    <s v="Dec"/>
    <s v="December 2025"/>
    <s v="Dec 25"/>
    <n v="1"/>
    <n v="1"/>
    <n v="1"/>
    <s v="2025-12-03T06:29:06.647959"/>
  </r>
  <r>
    <n v="3637"/>
    <x v="0"/>
    <x v="1"/>
    <s v="INS"/>
    <s v="RDF"/>
    <x v="11"/>
    <x v="11"/>
    <x v="1"/>
    <x v="1"/>
    <s v="D&amp;F"/>
    <s v="103 - Specialty property"/>
    <x v="0"/>
    <s v="Specialty"/>
    <s v="Direct &amp; Facultative"/>
    <s v="Property"/>
    <n v="510976"/>
    <x v="161"/>
    <s v="Primary"/>
    <s v="D&amp;F"/>
    <s v="FUL"/>
    <s v="GC MARSH"/>
    <n v="0"/>
    <x v="19"/>
    <x v="67"/>
    <x v="0"/>
    <s v="United States"/>
    <s v="US Texas"/>
    <s v="Alex Reed"/>
    <s v="Quoted"/>
    <n v="0"/>
    <n v="350000000"/>
    <n v="2025"/>
    <n v="12"/>
    <x v="0"/>
    <x v="151"/>
    <s v=""/>
    <x v="1"/>
    <m/>
    <n v="1"/>
    <b v="1"/>
    <n v="80163.644400000005"/>
    <n v="107142"/>
    <n v="80163.644400000005"/>
    <n v="202512"/>
    <n v="4"/>
    <s v="Qtr 4"/>
    <n v="12"/>
    <s v="Dec"/>
    <s v="December 2025"/>
    <s v="Dec 25"/>
    <n v="1"/>
    <n v="1"/>
    <n v="1"/>
    <s v="2025-12-03T06:29:06.647959"/>
  </r>
  <r>
    <n v="3637"/>
    <x v="0"/>
    <x v="0"/>
    <s v="INS"/>
    <s v="RDF"/>
    <x v="11"/>
    <x v="11"/>
    <x v="1"/>
    <x v="1"/>
    <s v="D&amp;F"/>
    <s v="103 - Specialty property"/>
    <x v="0"/>
    <s v="Specialty"/>
    <s v="Direct &amp; Facultative"/>
    <s v="Property"/>
    <n v="509070"/>
    <x v="161"/>
    <s v="Primary"/>
    <s v="D&amp;F"/>
    <s v="FUL"/>
    <s v="GC MARSH"/>
    <n v="0"/>
    <x v="19"/>
    <x v="67"/>
    <x v="0"/>
    <s v="United States"/>
    <s v="US Texas"/>
    <s v="Alex Reed"/>
    <s v="Quoted"/>
    <n v="0"/>
    <n v="350000000"/>
    <n v="2025"/>
    <n v="12"/>
    <x v="0"/>
    <x v="151"/>
    <s v=""/>
    <x v="1"/>
    <m/>
    <n v="1"/>
    <b v="1"/>
    <n v="112230"/>
    <n v="150000"/>
    <n v="112230"/>
    <n v="202512"/>
    <n v="4"/>
    <s v="Qtr 4"/>
    <n v="12"/>
    <s v="Dec"/>
    <s v="December 2025"/>
    <s v="Dec 25"/>
    <n v="1"/>
    <n v="1"/>
    <n v="1"/>
    <s v="2025-12-03T06:29:06.647959"/>
  </r>
  <r>
    <n v="3637"/>
    <x v="0"/>
    <x v="0"/>
    <s v="INS"/>
    <s v="RDF"/>
    <x v="11"/>
    <x v="11"/>
    <x v="1"/>
    <x v="1"/>
    <s v="D&amp;F"/>
    <s v="103 - Specialty property"/>
    <x v="0"/>
    <s v="Specialty"/>
    <s v="Direct &amp; Facultative"/>
    <s v="Property"/>
    <n v="509423"/>
    <x v="162"/>
    <s v="Primary"/>
    <s v="D&amp;F"/>
    <s v="FUL"/>
    <s v="GC MARSH"/>
    <n v="0"/>
    <x v="6"/>
    <x v="22"/>
    <x v="0"/>
    <s v="United States"/>
    <s v="US Nationwide"/>
    <s v="Alex Reed"/>
    <s v="Quoted"/>
    <n v="0"/>
    <n v="300000000"/>
    <n v="2025"/>
    <n v="12"/>
    <x v="0"/>
    <x v="152"/>
    <s v=""/>
    <x v="1"/>
    <m/>
    <n v="1"/>
    <b v="1"/>
    <n v="453394.98420000001"/>
    <n v="605981"/>
    <n v="453394.98420000001"/>
    <n v="202512"/>
    <n v="4"/>
    <s v="Qtr 4"/>
    <n v="12"/>
    <s v="Dec"/>
    <s v="December 2025"/>
    <s v="Dec 25"/>
    <n v="1"/>
    <n v="1"/>
    <n v="1"/>
    <s v="2025-12-03T06:29:06.647959"/>
  </r>
  <r>
    <n v="3637"/>
    <x v="0"/>
    <x v="0"/>
    <s v="INS"/>
    <s v="RDF"/>
    <x v="11"/>
    <x v="11"/>
    <x v="1"/>
    <x v="1"/>
    <s v="D&amp;F"/>
    <s v="103 - Specialty property"/>
    <x v="0"/>
    <s v="Specialty"/>
    <s v="Direct &amp; Facultative"/>
    <s v="Property"/>
    <n v="509990"/>
    <x v="163"/>
    <s v="Primary"/>
    <s v="D&amp;F"/>
    <s v="FUL"/>
    <s v="GC MARSH"/>
    <n v="0"/>
    <x v="5"/>
    <x v="72"/>
    <x v="0"/>
    <s v="United States"/>
    <s v="US Nationwide"/>
    <s v="Catherine Holden"/>
    <s v="Quoted"/>
    <n v="0"/>
    <n v="200000000"/>
    <n v="2025"/>
    <n v="12"/>
    <x v="0"/>
    <x v="153"/>
    <s v=""/>
    <x v="1"/>
    <m/>
    <n v="1"/>
    <b v="1"/>
    <n v="214639.875"/>
    <n v="286875"/>
    <n v="214639.875"/>
    <n v="202512"/>
    <n v="4"/>
    <s v="Qtr 4"/>
    <n v="12"/>
    <s v="Dec"/>
    <s v="December 2025"/>
    <s v="Dec 25"/>
    <n v="1"/>
    <n v="1"/>
    <n v="1"/>
    <s v="2025-12-03T06:29:06.647959"/>
  </r>
  <r>
    <n v="3637"/>
    <x v="0"/>
    <x v="1"/>
    <s v="INS"/>
    <s v="RDF"/>
    <x v="11"/>
    <x v="11"/>
    <x v="1"/>
    <x v="1"/>
    <s v="D&amp;F"/>
    <s v="103 - Specialty property"/>
    <x v="0"/>
    <s v="Specialty"/>
    <s v="Direct &amp; Facultative"/>
    <s v="Property"/>
    <n v="511574"/>
    <x v="162"/>
    <s v="Primary"/>
    <s v="D&amp;F"/>
    <s v="FUL"/>
    <s v="GC MARSH"/>
    <n v="0"/>
    <x v="6"/>
    <x v="22"/>
    <x v="0"/>
    <s v="United States"/>
    <s v="US Nationwide"/>
    <s v="Alex Reed"/>
    <s v="Quoted"/>
    <n v="0"/>
    <n v="300000000"/>
    <n v="2025"/>
    <n v="12"/>
    <x v="0"/>
    <x v="152"/>
    <s v=""/>
    <x v="1"/>
    <m/>
    <n v="1"/>
    <b v="1"/>
    <n v="453394.98420000001"/>
    <n v="605981"/>
    <n v="453394.98420000001"/>
    <n v="202512"/>
    <n v="4"/>
    <s v="Qtr 4"/>
    <n v="12"/>
    <s v="Dec"/>
    <s v="December 2025"/>
    <s v="Dec 25"/>
    <n v="1"/>
    <n v="1"/>
    <n v="1"/>
    <s v="2025-12-03T06:29:06.647959"/>
  </r>
  <r>
    <n v="3637"/>
    <x v="0"/>
    <x v="1"/>
    <s v="INS"/>
    <s v="RDF"/>
    <x v="11"/>
    <x v="11"/>
    <x v="1"/>
    <x v="1"/>
    <s v="D&amp;F"/>
    <s v="103 - Specialty property"/>
    <x v="0"/>
    <s v="Specialty"/>
    <s v="Direct &amp; Facultative"/>
    <s v="Property"/>
    <n v="510039"/>
    <x v="163"/>
    <s v="Primary"/>
    <s v="D&amp;F"/>
    <s v="FUL"/>
    <s v="GC MARSH"/>
    <n v="0"/>
    <x v="5"/>
    <x v="72"/>
    <x v="0"/>
    <s v="United States"/>
    <s v="US Nationwide"/>
    <s v="Catherine Holden"/>
    <s v="Quoted"/>
    <n v="0"/>
    <n v="200000000"/>
    <n v="2025"/>
    <n v="12"/>
    <x v="0"/>
    <x v="153"/>
    <s v=""/>
    <x v="1"/>
    <m/>
    <n v="1"/>
    <b v="1"/>
    <n v="214639.875"/>
    <n v="286875"/>
    <n v="214639.875"/>
    <n v="202512"/>
    <n v="4"/>
    <s v="Qtr 4"/>
    <n v="12"/>
    <s v="Dec"/>
    <s v="December 2025"/>
    <s v="Dec 25"/>
    <n v="1"/>
    <n v="1"/>
    <n v="1"/>
    <s v="2025-12-03T06:29:06.647959"/>
  </r>
  <r>
    <n v="3637"/>
    <x v="0"/>
    <x v="1"/>
    <s v="INS"/>
    <s v="RDF"/>
    <x v="11"/>
    <x v="11"/>
    <x v="1"/>
    <x v="1"/>
    <s v="D&amp;F"/>
    <s v="103 - Specialty property"/>
    <x v="0"/>
    <s v="Specialty"/>
    <s v="Direct &amp; Facultative"/>
    <s v="Property"/>
    <n v="510419"/>
    <x v="164"/>
    <s v="Primary"/>
    <s v="D&amp;F"/>
    <s v="FUL"/>
    <s v="GC MARSH"/>
    <n v="0"/>
    <x v="3"/>
    <x v="33"/>
    <x v="0"/>
    <s v="United States"/>
    <s v="US North East"/>
    <s v="Alex Burness"/>
    <s v="Quoted"/>
    <n v="0"/>
    <n v="1000000000"/>
    <n v="2025"/>
    <n v="12"/>
    <x v="0"/>
    <x v="154"/>
    <s v=""/>
    <x v="1"/>
    <m/>
    <n v="1"/>
    <b v="1"/>
    <n v="79262.811600000001"/>
    <n v="105938"/>
    <n v="79262.811600000001"/>
    <n v="202512"/>
    <n v="4"/>
    <s v="Qtr 4"/>
    <n v="12"/>
    <s v="Dec"/>
    <s v="December 2025"/>
    <s v="Dec 25"/>
    <n v="1"/>
    <n v="1"/>
    <n v="1"/>
    <s v="2025-12-03T06:29:06.647959"/>
  </r>
  <r>
    <n v="3637"/>
    <x v="0"/>
    <x v="0"/>
    <s v="INS"/>
    <s v="RDF"/>
    <x v="11"/>
    <x v="11"/>
    <x v="1"/>
    <x v="1"/>
    <s v="D&amp;F"/>
    <s v="103 - Specialty property"/>
    <x v="0"/>
    <s v="Specialty"/>
    <s v="Direct &amp; Facultative"/>
    <s v="Property"/>
    <n v="507322"/>
    <x v="164"/>
    <s v="Primary"/>
    <s v="D&amp;F"/>
    <s v="FUL"/>
    <s v="GC MARSH"/>
    <n v="0"/>
    <x v="3"/>
    <x v="33"/>
    <x v="0"/>
    <s v="United States"/>
    <s v="US North East"/>
    <s v="Alex Burness"/>
    <s v="Quoted"/>
    <n v="0"/>
    <n v="1000000000"/>
    <n v="2025"/>
    <n v="12"/>
    <x v="0"/>
    <x v="154"/>
    <s v=""/>
    <x v="1"/>
    <m/>
    <n v="1"/>
    <b v="1"/>
    <n v="237787.68659999999"/>
    <n v="317813"/>
    <n v="237787.68659999999"/>
    <n v="202512"/>
    <n v="4"/>
    <s v="Qtr 4"/>
    <n v="12"/>
    <s v="Dec"/>
    <s v="December 2025"/>
    <s v="Dec 25"/>
    <n v="1"/>
    <n v="1"/>
    <n v="1"/>
    <s v="2025-12-03T06:29:06.647959"/>
  </r>
  <r>
    <n v="3637"/>
    <x v="0"/>
    <x v="1"/>
    <s v="INS"/>
    <s v="RDF"/>
    <x v="11"/>
    <x v="11"/>
    <x v="1"/>
    <x v="1"/>
    <s v="D&amp;F"/>
    <s v="103 - Specialty property"/>
    <x v="0"/>
    <s v="Specialty"/>
    <s v="Direct &amp; Facultative"/>
    <s v="Property"/>
    <n v="505551"/>
    <x v="165"/>
    <s v="Primary"/>
    <s v="D&amp;F"/>
    <s v="FUL"/>
    <s v="GC MARSH"/>
    <n v="0"/>
    <x v="20"/>
    <x v="30"/>
    <x v="0"/>
    <s v="Canada"/>
    <s v="Canada"/>
    <s v="Alex Reed"/>
    <s v="Submission"/>
    <n v="0"/>
    <n v="534513535"/>
    <n v="2025"/>
    <n v="12"/>
    <x v="0"/>
    <x v="155"/>
    <s v=""/>
    <x v="0"/>
    <m/>
    <n v="1"/>
    <b v="1"/>
    <n v="226917.24490399999"/>
    <n v="204540.51280319999"/>
    <n v="226917.24490399999"/>
    <n v="202512"/>
    <n v="4"/>
    <s v="Qtr 4"/>
    <n v="12"/>
    <s v="Dec"/>
    <s v="December 2025"/>
    <s v="Dec 25"/>
    <n v="1"/>
    <n v="1"/>
    <n v="1"/>
    <s v="2025-12-03T06:29:06.647959"/>
  </r>
  <r>
    <n v="3637"/>
    <x v="0"/>
    <x v="1"/>
    <s v="INS"/>
    <s v="RDF"/>
    <x v="11"/>
    <x v="11"/>
    <x v="1"/>
    <x v="1"/>
    <s v="D&amp;F"/>
    <s v="103 - Specialty property"/>
    <x v="0"/>
    <s v="Specialty"/>
    <s v="Direct &amp; Facultative"/>
    <s v="Property"/>
    <n v="507181"/>
    <x v="166"/>
    <s v="Primary"/>
    <s v="D&amp;F"/>
    <s v="FIBL"/>
    <s v="GC MARSH"/>
    <n v="0"/>
    <x v="3"/>
    <x v="33"/>
    <x v="0"/>
    <s v="United States"/>
    <s v="US Nationwide"/>
    <s v="Mercedesz Musincki (FIBL)"/>
    <s v="Quoted"/>
    <n v="0"/>
    <n v="105000000"/>
    <n v="2025"/>
    <n v="12"/>
    <x v="0"/>
    <x v="156"/>
    <s v=""/>
    <x v="1"/>
    <m/>
    <n v="1"/>
    <b v="1"/>
    <n v="56115"/>
    <n v="75000"/>
    <n v="56115"/>
    <n v="202512"/>
    <n v="4"/>
    <s v="Qtr 4"/>
    <n v="12"/>
    <s v="Dec"/>
    <s v="December 2025"/>
    <s v="Dec 25"/>
    <n v="1"/>
    <n v="1"/>
    <n v="1"/>
    <s v="2025-12-03T06:29:06.647959"/>
  </r>
  <r>
    <n v="3637"/>
    <x v="0"/>
    <x v="0"/>
    <s v="INS"/>
    <s v="RDF"/>
    <x v="11"/>
    <x v="11"/>
    <x v="1"/>
    <x v="1"/>
    <s v="D&amp;F"/>
    <s v="103 - Specialty property"/>
    <x v="0"/>
    <s v="Specialty"/>
    <s v="Direct &amp; Facultative"/>
    <s v="Property"/>
    <n v="506996"/>
    <x v="166"/>
    <s v="Primary"/>
    <s v="D&amp;F"/>
    <s v="FIBL"/>
    <s v="GC MARSH"/>
    <n v="0"/>
    <x v="3"/>
    <x v="33"/>
    <x v="0"/>
    <s v="United States"/>
    <s v="US Nationwide"/>
    <s v="Mercedesz Musincki (FIBL)"/>
    <s v="Quoted"/>
    <n v="0"/>
    <n v="105000000"/>
    <n v="2025"/>
    <n v="12"/>
    <x v="0"/>
    <x v="156"/>
    <s v=""/>
    <x v="1"/>
    <m/>
    <n v="1"/>
    <b v="1"/>
    <n v="56115"/>
    <n v="75000"/>
    <n v="56115"/>
    <n v="202512"/>
    <n v="4"/>
    <s v="Qtr 4"/>
    <n v="12"/>
    <s v="Dec"/>
    <s v="December 2025"/>
    <s v="Dec 25"/>
    <n v="1"/>
    <n v="1"/>
    <n v="1"/>
    <s v="2025-12-03T06:29:06.647959"/>
  </r>
  <r>
    <n v="3637"/>
    <x v="0"/>
    <x v="0"/>
    <s v="INS"/>
    <s v="RDF"/>
    <x v="11"/>
    <x v="11"/>
    <x v="1"/>
    <x v="1"/>
    <s v="D&amp;F"/>
    <s v="103 - Specialty property"/>
    <x v="0"/>
    <s v="Specialty"/>
    <s v="Direct &amp; Facultative"/>
    <s v="Property"/>
    <n v="503335"/>
    <x v="167"/>
    <s v="Excess"/>
    <s v="D&amp;F"/>
    <s v="FUL"/>
    <s v="GC MARSH"/>
    <n v="0"/>
    <x v="25"/>
    <x v="50"/>
    <x v="0"/>
    <s v="United States"/>
    <s v="US Nationwide"/>
    <s v="Alex Burness"/>
    <s v="Quoted"/>
    <n v="0"/>
    <n v="200000000"/>
    <n v="2025"/>
    <n v="12"/>
    <x v="1"/>
    <x v="157"/>
    <s v=""/>
    <x v="1"/>
    <m/>
    <n v="1"/>
    <b v="1"/>
    <n v="297000"/>
    <n v="330000"/>
    <n v="297000"/>
    <n v="202512"/>
    <n v="4"/>
    <s v="Qtr 4"/>
    <n v="12"/>
    <s v="Dec"/>
    <s v="December 2025"/>
    <s v="Dec 25"/>
    <n v="1"/>
    <n v="1"/>
    <n v="1"/>
    <s v="2025-12-03T06:29:06.647959"/>
  </r>
  <r>
    <n v="3637"/>
    <x v="0"/>
    <x v="1"/>
    <s v="INS"/>
    <s v="RDF"/>
    <x v="11"/>
    <x v="11"/>
    <x v="1"/>
    <x v="1"/>
    <s v="D&amp;F"/>
    <s v="103 - Specialty property"/>
    <x v="0"/>
    <s v="Specialty"/>
    <s v="Direct &amp; Facultative"/>
    <s v="Property"/>
    <n v="507204"/>
    <x v="167"/>
    <s v="Excess"/>
    <s v="D&amp;F"/>
    <s v="FUL"/>
    <s v="GC MARSH"/>
    <n v="0"/>
    <x v="25"/>
    <x v="50"/>
    <x v="0"/>
    <s v="United States"/>
    <s v="US Nationwide"/>
    <s v="Alex Burness"/>
    <s v="Quoted"/>
    <n v="0"/>
    <n v="200000000"/>
    <n v="2025"/>
    <n v="12"/>
    <x v="1"/>
    <x v="157"/>
    <s v=""/>
    <x v="1"/>
    <m/>
    <n v="1"/>
    <b v="1"/>
    <n v="148500"/>
    <n v="165000"/>
    <n v="148500"/>
    <n v="202512"/>
    <n v="4"/>
    <s v="Qtr 4"/>
    <n v="12"/>
    <s v="Dec"/>
    <s v="December 2025"/>
    <s v="Dec 25"/>
    <n v="1"/>
    <n v="1"/>
    <n v="1"/>
    <s v="2025-12-03T06:29:06.647959"/>
  </r>
  <r>
    <n v="3637"/>
    <x v="0"/>
    <x v="1"/>
    <s v="INS"/>
    <s v="RDF"/>
    <x v="11"/>
    <x v="11"/>
    <x v="1"/>
    <x v="1"/>
    <s v="D&amp;F"/>
    <s v="103 - Specialty property"/>
    <x v="0"/>
    <s v="Specialty"/>
    <s v="Direct &amp; Facultative"/>
    <s v="Property"/>
    <n v="506804"/>
    <x v="168"/>
    <s v="Primary"/>
    <s v="D&amp;F"/>
    <s v="FUL"/>
    <s v="GC MARSH"/>
    <n v="0"/>
    <x v="18"/>
    <x v="25"/>
    <x v="0"/>
    <s v="United States"/>
    <s v="US Nationwide"/>
    <s v="Grahame Dawson"/>
    <s v="Quoted"/>
    <n v="0"/>
    <n v="800000000"/>
    <n v="2025"/>
    <n v="12"/>
    <x v="1"/>
    <x v="158"/>
    <s v=""/>
    <x v="1"/>
    <m/>
    <n v="1"/>
    <b v="1"/>
    <n v="646523.1"/>
    <n v="718359"/>
    <n v="646523.1"/>
    <n v="202512"/>
    <n v="4"/>
    <s v="Qtr 4"/>
    <n v="12"/>
    <s v="Dec"/>
    <s v="December 2025"/>
    <s v="Dec 25"/>
    <n v="1"/>
    <n v="1"/>
    <n v="1"/>
    <s v="2025-12-03T06:29:06.647959"/>
  </r>
  <r>
    <n v="3637"/>
    <x v="0"/>
    <x v="0"/>
    <s v="INS"/>
    <s v="RDF"/>
    <x v="11"/>
    <x v="11"/>
    <x v="1"/>
    <x v="1"/>
    <s v="D&amp;F"/>
    <s v="103 - Specialty property"/>
    <x v="0"/>
    <s v="Specialty"/>
    <s v="Direct &amp; Facultative"/>
    <s v="Property"/>
    <n v="505771"/>
    <x v="168"/>
    <s v="Primary"/>
    <s v="D&amp;F"/>
    <s v="FUL"/>
    <s v="GC MARSH"/>
    <n v="0"/>
    <x v="18"/>
    <x v="25"/>
    <x v="0"/>
    <s v="United States"/>
    <s v="US Nationwide"/>
    <s v="Grahame Dawson"/>
    <s v="Quoted"/>
    <n v="0"/>
    <n v="800000000"/>
    <n v="2025"/>
    <n v="12"/>
    <x v="1"/>
    <x v="158"/>
    <s v=""/>
    <x v="1"/>
    <m/>
    <n v="1"/>
    <b v="1"/>
    <n v="1551655.8"/>
    <n v="1724062"/>
    <n v="1551655.8"/>
    <n v="202512"/>
    <n v="4"/>
    <s v="Qtr 4"/>
    <n v="12"/>
    <s v="Dec"/>
    <s v="December 2025"/>
    <s v="Dec 25"/>
    <n v="1"/>
    <n v="1"/>
    <n v="1"/>
    <s v="2025-12-03T06:29:06.647959"/>
  </r>
  <r>
    <n v="3637"/>
    <x v="0"/>
    <x v="0"/>
    <s v="INS"/>
    <s v="RDF"/>
    <x v="11"/>
    <x v="11"/>
    <x v="1"/>
    <x v="1"/>
    <s v="D&amp;F"/>
    <s v="103 - Specialty property"/>
    <x v="0"/>
    <s v="Specialty"/>
    <s v="Direct &amp; Facultative"/>
    <s v="Property"/>
    <n v="503163"/>
    <x v="169"/>
    <s v="Primary"/>
    <s v="D&amp;F"/>
    <s v="FIBL"/>
    <s v="AON"/>
    <n v="0"/>
    <x v="26"/>
    <x v="49"/>
    <x v="0"/>
    <s v="United States"/>
    <s v="US Nationwide"/>
    <s v="Alyssa Rowse"/>
    <s v="Quoted"/>
    <n v="0"/>
    <n v="150000000"/>
    <n v="2025"/>
    <n v="12"/>
    <x v="0"/>
    <x v="159"/>
    <s v=""/>
    <x v="1"/>
    <m/>
    <n v="1"/>
    <b v="1"/>
    <n v="84172.5"/>
    <n v="112500"/>
    <n v="84172.5"/>
    <n v="202512"/>
    <n v="4"/>
    <s v="Qtr 4"/>
    <n v="12"/>
    <s v="Dec"/>
    <s v="December 2025"/>
    <s v="Dec 25"/>
    <n v="1"/>
    <n v="1"/>
    <n v="1"/>
    <s v="2025-12-03T06:29:06.647959"/>
  </r>
  <r>
    <n v="3637"/>
    <x v="0"/>
    <x v="1"/>
    <s v="INS"/>
    <s v="RDF"/>
    <x v="11"/>
    <x v="11"/>
    <x v="1"/>
    <x v="1"/>
    <s v="D&amp;F"/>
    <s v="103 - Specialty property"/>
    <x v="0"/>
    <s v="Specialty"/>
    <s v="Direct &amp; Facultative"/>
    <s v="Property"/>
    <n v="509496"/>
    <x v="170"/>
    <s v="Primary"/>
    <s v="D&amp;F"/>
    <s v="FUL"/>
    <s v="BMS"/>
    <n v="0"/>
    <x v="12"/>
    <x v="73"/>
    <x v="0"/>
    <s v="United States"/>
    <s v="US Midwest (South)"/>
    <s v="Grahame Dawson"/>
    <s v="Quoted"/>
    <n v="0"/>
    <n v="150000000"/>
    <n v="2025"/>
    <n v="12"/>
    <x v="0"/>
    <x v="160"/>
    <s v=""/>
    <x v="1"/>
    <m/>
    <n v="1"/>
    <b v="1"/>
    <n v="133739.2536"/>
    <n v="178748"/>
    <n v="133739.2536"/>
    <n v="202512"/>
    <n v="4"/>
    <s v="Qtr 4"/>
    <n v="12"/>
    <s v="Dec"/>
    <s v="December 2025"/>
    <s v="Dec 25"/>
    <n v="1"/>
    <n v="1"/>
    <n v="1"/>
    <s v="2025-12-03T06:29:06.647959"/>
  </r>
  <r>
    <n v="3637"/>
    <x v="0"/>
    <x v="0"/>
    <s v="INS"/>
    <s v="RDF"/>
    <x v="11"/>
    <x v="11"/>
    <x v="1"/>
    <x v="1"/>
    <s v="D&amp;F"/>
    <s v="103 - Specialty property"/>
    <x v="0"/>
    <s v="Specialty"/>
    <s v="Direct &amp; Facultative"/>
    <s v="Property"/>
    <n v="506829"/>
    <x v="170"/>
    <s v="Primary"/>
    <s v="D&amp;F"/>
    <s v="FUL"/>
    <s v="BMS"/>
    <n v="0"/>
    <x v="12"/>
    <x v="73"/>
    <x v="0"/>
    <s v="United States"/>
    <s v="US Midwest (South)"/>
    <s v="Grahame Dawson"/>
    <s v="Quoted"/>
    <n v="0"/>
    <n v="150000000"/>
    <n v="2025"/>
    <n v="12"/>
    <x v="0"/>
    <x v="160"/>
    <s v=""/>
    <x v="1"/>
    <m/>
    <n v="1"/>
    <b v="1"/>
    <n v="267477.75900000002"/>
    <n v="357495"/>
    <n v="267477.75900000002"/>
    <n v="202512"/>
    <n v="4"/>
    <s v="Qtr 4"/>
    <n v="12"/>
    <s v="Dec"/>
    <s v="December 2025"/>
    <s v="Dec 25"/>
    <n v="1"/>
    <n v="1"/>
    <n v="1"/>
    <s v="2025-12-03T06:29:06.647959"/>
  </r>
  <r>
    <n v="3637"/>
    <x v="0"/>
    <x v="1"/>
    <s v="INS"/>
    <s v="RDF"/>
    <x v="11"/>
    <x v="11"/>
    <x v="1"/>
    <x v="1"/>
    <s v="D&amp;F"/>
    <s v="103 - Specialty property"/>
    <x v="0"/>
    <s v="Specialty"/>
    <s v="Direct &amp; Facultative"/>
    <s v="Property"/>
    <n v="507186"/>
    <x v="169"/>
    <s v="Primary"/>
    <s v="D&amp;F"/>
    <s v="FIBL"/>
    <s v="AON"/>
    <n v="0"/>
    <x v="26"/>
    <x v="49"/>
    <x v="0"/>
    <s v="United States"/>
    <s v="US Nationwide"/>
    <s v="Alyssa Rowse"/>
    <s v="Quoted"/>
    <n v="0"/>
    <n v="150000000"/>
    <n v="2025"/>
    <n v="12"/>
    <x v="0"/>
    <x v="159"/>
    <s v=""/>
    <x v="1"/>
    <m/>
    <n v="1"/>
    <b v="1"/>
    <n v="84172.5"/>
    <n v="112500"/>
    <n v="84172.5"/>
    <n v="202512"/>
    <n v="4"/>
    <s v="Qtr 4"/>
    <n v="12"/>
    <s v="Dec"/>
    <s v="December 2025"/>
    <s v="Dec 25"/>
    <n v="1"/>
    <n v="1"/>
    <n v="1"/>
    <s v="2025-12-03T06:29:06.647959"/>
  </r>
  <r>
    <n v="3637"/>
    <x v="0"/>
    <x v="1"/>
    <s v="INS"/>
    <s v="RDF"/>
    <x v="11"/>
    <x v="11"/>
    <x v="1"/>
    <x v="1"/>
    <s v="D&amp;F"/>
    <s v="103 - Specialty property"/>
    <x v="0"/>
    <s v="Specialty"/>
    <s v="Direct &amp; Facultative"/>
    <s v="Property"/>
    <n v="511894"/>
    <x v="171"/>
    <s v="Primary"/>
    <s v="D&amp;F"/>
    <s v="FUL"/>
    <s v="AMWINS"/>
    <n v="0"/>
    <x v="3"/>
    <x v="33"/>
    <x v="0"/>
    <s v="United States"/>
    <s v="US California"/>
    <s v="Alex Reed"/>
    <s v="Quoted"/>
    <n v="0"/>
    <n v="150000000"/>
    <n v="2025"/>
    <n v="12"/>
    <x v="1"/>
    <x v="161"/>
    <s v=""/>
    <x v="1"/>
    <m/>
    <n v="1"/>
    <b v="1"/>
    <n v="399937.5"/>
    <n v="444375"/>
    <n v="399937.5"/>
    <n v="202512"/>
    <n v="4"/>
    <s v="Qtr 4"/>
    <n v="12"/>
    <s v="Dec"/>
    <s v="December 2025"/>
    <s v="Dec 25"/>
    <n v="1"/>
    <n v="1"/>
    <n v="1"/>
    <s v="2025-12-03T06:29:06.647959"/>
  </r>
  <r>
    <n v="3637"/>
    <x v="0"/>
    <x v="0"/>
    <s v="INS"/>
    <s v="RDF"/>
    <x v="11"/>
    <x v="11"/>
    <x v="1"/>
    <x v="1"/>
    <s v="D&amp;F"/>
    <s v="103 - Specialty property"/>
    <x v="0"/>
    <s v="Specialty"/>
    <s v="Direct &amp; Facultative"/>
    <s v="Property"/>
    <n v="511879"/>
    <x v="171"/>
    <s v="Primary"/>
    <s v="D&amp;F"/>
    <s v="FUL"/>
    <s v="AMWINS"/>
    <n v="0"/>
    <x v="3"/>
    <x v="33"/>
    <x v="0"/>
    <s v="United States"/>
    <s v="US California"/>
    <s v="Alex Reed"/>
    <s v="Quoted"/>
    <n v="0"/>
    <n v="150000000"/>
    <n v="2025"/>
    <n v="12"/>
    <x v="1"/>
    <x v="161"/>
    <s v=""/>
    <x v="1"/>
    <m/>
    <n v="1"/>
    <b v="1"/>
    <n v="399937.5"/>
    <n v="444375"/>
    <n v="399937.5"/>
    <n v="202512"/>
    <n v="4"/>
    <s v="Qtr 4"/>
    <n v="12"/>
    <s v="Dec"/>
    <s v="December 2025"/>
    <s v="Dec 25"/>
    <n v="1"/>
    <n v="1"/>
    <n v="1"/>
    <s v="2025-12-03T06:29:06.647959"/>
  </r>
  <r>
    <n v="3637"/>
    <x v="0"/>
    <x v="1"/>
    <s v="INS"/>
    <s v="RDF"/>
    <x v="11"/>
    <x v="11"/>
    <x v="1"/>
    <x v="1"/>
    <s v="D&amp;F"/>
    <s v="103 - Specialty property"/>
    <x v="0"/>
    <s v="Specialty"/>
    <s v="Direct &amp; Facultative"/>
    <s v="Property"/>
    <n v="506595"/>
    <x v="172"/>
    <s v="Primary"/>
    <s v="D&amp;F"/>
    <s v="FIBL"/>
    <s v="ARDONAGH"/>
    <n v="0"/>
    <x v="6"/>
    <x v="22"/>
    <x v="0"/>
    <s v="United States"/>
    <s v="US Nationwide"/>
    <s v="Jahvon Washington"/>
    <s v="Quoted"/>
    <n v="0"/>
    <n v="150000000"/>
    <n v="2025"/>
    <n v="12"/>
    <x v="1"/>
    <x v="162"/>
    <s v=""/>
    <x v="1"/>
    <m/>
    <n v="1"/>
    <b v="1"/>
    <n v="964305"/>
    <n v="1071450"/>
    <n v="964305"/>
    <n v="202512"/>
    <n v="4"/>
    <s v="Qtr 4"/>
    <n v="12"/>
    <s v="Dec"/>
    <s v="December 2025"/>
    <s v="Dec 25"/>
    <n v="1"/>
    <n v="1"/>
    <n v="1"/>
    <s v="2025-12-03T06:29:06.647959"/>
  </r>
  <r>
    <n v="3637"/>
    <x v="0"/>
    <x v="0"/>
    <s v="INS"/>
    <s v="RDF"/>
    <x v="11"/>
    <x v="11"/>
    <x v="1"/>
    <x v="1"/>
    <s v="D&amp;F"/>
    <s v="103 - Specialty property"/>
    <x v="0"/>
    <s v="Specialty"/>
    <s v="Direct &amp; Facultative"/>
    <s v="Property"/>
    <n v="504885"/>
    <x v="172"/>
    <s v="Primary"/>
    <s v="D&amp;F"/>
    <s v="FIBL"/>
    <s v="ARDONAGH"/>
    <n v="0"/>
    <x v="6"/>
    <x v="22"/>
    <x v="0"/>
    <s v="United States"/>
    <s v="US Nationwide"/>
    <s v="Jahvon Washington"/>
    <s v="Quoted"/>
    <n v="0"/>
    <n v="150000000"/>
    <n v="2025"/>
    <n v="12"/>
    <x v="1"/>
    <x v="162"/>
    <s v=""/>
    <x v="1"/>
    <m/>
    <n v="1"/>
    <b v="1"/>
    <n v="964305"/>
    <n v="1071450"/>
    <n v="964305"/>
    <n v="202512"/>
    <n v="4"/>
    <s v="Qtr 4"/>
    <n v="12"/>
    <s v="Dec"/>
    <s v="December 2025"/>
    <s v="Dec 25"/>
    <n v="1"/>
    <n v="1"/>
    <n v="1"/>
    <s v="2025-12-03T06:29:06.647959"/>
  </r>
  <r>
    <n v="3637"/>
    <x v="0"/>
    <x v="1"/>
    <s v="INS"/>
    <s v="RDF"/>
    <x v="11"/>
    <x v="11"/>
    <x v="1"/>
    <x v="1"/>
    <s v="D&amp;F"/>
    <s v="103 - Specialty property"/>
    <x v="0"/>
    <s v="Specialty"/>
    <s v="Direct &amp; Facultative"/>
    <s v="Property"/>
    <n v="511741"/>
    <x v="173"/>
    <s v="Primary"/>
    <s v="D&amp;F"/>
    <s v="FIBL"/>
    <s v="AON"/>
    <n v="0"/>
    <x v="17"/>
    <x v="32"/>
    <x v="0"/>
    <s v="United States"/>
    <s v="US Nationwide"/>
    <s v="Anthi Xipolia"/>
    <s v="Submission"/>
    <n v="0"/>
    <n v="150000000"/>
    <n v="2025"/>
    <n v="12"/>
    <x v="1"/>
    <x v="163"/>
    <s v=""/>
    <x v="0"/>
    <m/>
    <n v="1"/>
    <b v="1"/>
    <n v="611100"/>
    <n v="630000"/>
    <n v="611100"/>
    <n v="202512"/>
    <n v="4"/>
    <s v="Qtr 4"/>
    <n v="12"/>
    <s v="Dec"/>
    <s v="December 2025"/>
    <s v="Dec 25"/>
    <n v="1"/>
    <n v="1"/>
    <n v="1"/>
    <s v="2025-12-03T06:29:06.647959"/>
  </r>
  <r>
    <n v="3637"/>
    <x v="0"/>
    <x v="0"/>
    <s v="INS"/>
    <s v="RDF"/>
    <x v="11"/>
    <x v="11"/>
    <x v="1"/>
    <x v="1"/>
    <s v="D&amp;F"/>
    <s v="103 - Specialty property"/>
    <x v="0"/>
    <s v="Specialty"/>
    <s v="Direct &amp; Facultative"/>
    <s v="Property"/>
    <n v="511734"/>
    <x v="173"/>
    <s v="Primary"/>
    <s v="D&amp;F"/>
    <s v="FIBL"/>
    <s v="AON"/>
    <n v="0"/>
    <x v="17"/>
    <x v="32"/>
    <x v="0"/>
    <s v="United States"/>
    <s v="US Nationwide"/>
    <s v="Anthi Xipolia"/>
    <s v="Submission"/>
    <n v="0"/>
    <n v="150000000"/>
    <n v="2025"/>
    <n v="12"/>
    <x v="1"/>
    <x v="163"/>
    <s v=""/>
    <x v="0"/>
    <m/>
    <n v="1"/>
    <b v="1"/>
    <n v="611100"/>
    <n v="630000"/>
    <n v="611100"/>
    <n v="202512"/>
    <n v="4"/>
    <s v="Qtr 4"/>
    <n v="12"/>
    <s v="Dec"/>
    <s v="December 2025"/>
    <s v="Dec 25"/>
    <n v="1"/>
    <n v="1"/>
    <n v="1"/>
    <s v="2025-12-03T06:29:06.647959"/>
  </r>
  <r>
    <n v="3637"/>
    <x v="0"/>
    <x v="0"/>
    <s v="INS"/>
    <s v="RDF"/>
    <x v="11"/>
    <x v="11"/>
    <x v="1"/>
    <x v="1"/>
    <s v="D&amp;F"/>
    <s v="103 - Specialty property"/>
    <x v="0"/>
    <s v="Specialty"/>
    <s v="Direct &amp; Facultative"/>
    <s v="Property"/>
    <n v="498271"/>
    <x v="174"/>
    <s v="Primary"/>
    <s v="D&amp;F"/>
    <s v="FIID"/>
    <s v="ARDONAGH"/>
    <n v="0"/>
    <x v="13"/>
    <x v="52"/>
    <x v="0"/>
    <s v="Netherlands"/>
    <s v="Worldwide"/>
    <s v="Cathal Ruane"/>
    <s v="Quoted"/>
    <n v="0"/>
    <n v="174616164"/>
    <n v="2025"/>
    <n v="12"/>
    <x v="0"/>
    <x v="164"/>
    <s v=""/>
    <x v="1"/>
    <m/>
    <n v="1"/>
    <b v="1"/>
    <n v="97629.290735999995"/>
    <n v="130485.552975"/>
    <n v="97629.290735999995"/>
    <n v="202512"/>
    <n v="4"/>
    <s v="Qtr 4"/>
    <n v="12"/>
    <s v="Dec"/>
    <s v="December 2025"/>
    <s v="Dec 25"/>
    <n v="1"/>
    <n v="1"/>
    <n v="1"/>
    <s v="2025-12-03T06:29:06.647959"/>
  </r>
  <r>
    <n v="3637"/>
    <x v="0"/>
    <x v="3"/>
    <s v="INS"/>
    <s v="RDF"/>
    <x v="11"/>
    <x v="11"/>
    <x v="1"/>
    <x v="1"/>
    <s v="D&amp;F"/>
    <s v="103 - Specialty property"/>
    <x v="0"/>
    <s v="Specialty"/>
    <s v="Direct &amp; Facultative"/>
    <s v="Property"/>
    <n v="498274"/>
    <x v="174"/>
    <s v="Primary"/>
    <s v="D&amp;F"/>
    <s v="FIID"/>
    <s v="ARDONAGH"/>
    <n v="0"/>
    <x v="13"/>
    <x v="52"/>
    <x v="0"/>
    <s v="Netherlands"/>
    <s v="Worldwide"/>
    <s v="Cathal Ruane"/>
    <s v="Quoted"/>
    <n v="0"/>
    <n v="174616164"/>
    <n v="2025"/>
    <n v="12"/>
    <x v="0"/>
    <x v="164"/>
    <s v=""/>
    <x v="1"/>
    <m/>
    <n v="1"/>
    <b v="1"/>
    <n v="27775.31626"/>
    <n v="37122.849853489999"/>
    <n v="27775.31626"/>
    <n v="202512"/>
    <n v="4"/>
    <s v="Qtr 4"/>
    <n v="12"/>
    <s v="Dec"/>
    <s v="December 2025"/>
    <s v="Dec 25"/>
    <n v="1"/>
    <n v="1"/>
    <n v="1"/>
    <s v="2025-12-03T06:29:06.647959"/>
  </r>
  <r>
    <n v="3637"/>
    <x v="0"/>
    <x v="1"/>
    <s v="INS"/>
    <s v="RDF"/>
    <x v="11"/>
    <x v="11"/>
    <x v="1"/>
    <x v="1"/>
    <s v="D&amp;F"/>
    <s v="103 - Specialty property"/>
    <x v="0"/>
    <s v="Specialty"/>
    <s v="Direct &amp; Facultative"/>
    <s v="Property"/>
    <n v="498307"/>
    <x v="174"/>
    <s v="Primary"/>
    <s v="D&amp;F"/>
    <s v="FIID"/>
    <s v="ARDONAGH"/>
    <n v="0"/>
    <x v="13"/>
    <x v="52"/>
    <x v="0"/>
    <s v="Netherlands"/>
    <s v="Worldwide"/>
    <s v="Cathal Ruane"/>
    <s v="Quoted"/>
    <n v="0"/>
    <n v="174616164"/>
    <n v="2025"/>
    <n v="12"/>
    <x v="0"/>
    <x v="164"/>
    <s v=""/>
    <x v="1"/>
    <m/>
    <n v="1"/>
    <b v="1"/>
    <n v="97629.290735999995"/>
    <n v="130485.552975"/>
    <n v="97629.290735999995"/>
    <n v="202512"/>
    <n v="4"/>
    <s v="Qtr 4"/>
    <n v="12"/>
    <s v="Dec"/>
    <s v="December 2025"/>
    <s v="Dec 25"/>
    <n v="1"/>
    <n v="1"/>
    <n v="1"/>
    <s v="2025-12-03T06:29:06.647959"/>
  </r>
  <r>
    <n v="3637"/>
    <x v="0"/>
    <x v="1"/>
    <s v="INS"/>
    <s v="RDF"/>
    <x v="11"/>
    <x v="11"/>
    <x v="1"/>
    <x v="1"/>
    <s v="D&amp;F"/>
    <s v="103 - Specialty property"/>
    <x v="0"/>
    <s v="Specialty"/>
    <s v="Direct &amp; Facultative"/>
    <s v="Property"/>
    <n v="509683"/>
    <x v="175"/>
    <s v="Primary"/>
    <s v="D&amp;F"/>
    <s v="FIBL"/>
    <s v="AON"/>
    <n v="0"/>
    <x v="31"/>
    <x v="74"/>
    <x v="0"/>
    <s v="United States"/>
    <s v="US Nationwide"/>
    <s v="Anthi Xipolia"/>
    <s v="Quoted"/>
    <n v="0"/>
    <n v="60000000"/>
    <n v="2025"/>
    <n v="12"/>
    <x v="1"/>
    <x v="165"/>
    <s v=""/>
    <x v="1"/>
    <m/>
    <n v="1"/>
    <b v="1"/>
    <n v="74236.5"/>
    <n v="82485"/>
    <n v="74236.5"/>
    <n v="202512"/>
    <n v="4"/>
    <s v="Qtr 4"/>
    <n v="12"/>
    <s v="Dec"/>
    <s v="December 2025"/>
    <s v="Dec 25"/>
    <n v="1"/>
    <n v="1"/>
    <n v="1"/>
    <s v="2025-12-03T06:29:06.647959"/>
  </r>
  <r>
    <n v="3637"/>
    <x v="0"/>
    <x v="0"/>
    <s v="INS"/>
    <s v="RDF"/>
    <x v="11"/>
    <x v="11"/>
    <x v="1"/>
    <x v="1"/>
    <s v="D&amp;F"/>
    <s v="103 - Specialty property"/>
    <x v="0"/>
    <s v="Specialty"/>
    <s v="Direct &amp; Facultative"/>
    <s v="Property"/>
    <n v="507965"/>
    <x v="175"/>
    <s v="Primary"/>
    <s v="D&amp;F"/>
    <s v="FIBL"/>
    <s v="AON"/>
    <n v="0"/>
    <x v="31"/>
    <x v="74"/>
    <x v="0"/>
    <s v="United States"/>
    <s v="US Nationwide"/>
    <s v="Anthi Xipolia"/>
    <s v="Quoted"/>
    <n v="0"/>
    <n v="60000000"/>
    <n v="2025"/>
    <n v="12"/>
    <x v="1"/>
    <x v="165"/>
    <s v=""/>
    <x v="1"/>
    <m/>
    <n v="1"/>
    <b v="1"/>
    <n v="74248.2"/>
    <n v="82498"/>
    <n v="74248.2"/>
    <n v="202512"/>
    <n v="4"/>
    <s v="Qtr 4"/>
    <n v="12"/>
    <s v="Dec"/>
    <s v="December 2025"/>
    <s v="Dec 25"/>
    <n v="1"/>
    <n v="1"/>
    <n v="1"/>
    <s v="2025-12-03T06:29:06.647959"/>
  </r>
  <r>
    <n v="3637"/>
    <x v="0"/>
    <x v="0"/>
    <s v="INS"/>
    <s v="RDF"/>
    <x v="11"/>
    <x v="11"/>
    <x v="1"/>
    <x v="1"/>
    <s v="D&amp;F"/>
    <s v="103 - Specialty property"/>
    <x v="0"/>
    <s v="Specialty"/>
    <s v="Direct &amp; Facultative"/>
    <s v="Property"/>
    <n v="506392"/>
    <x v="176"/>
    <s v="Primary"/>
    <s v="D&amp;F"/>
    <s v="FUL"/>
    <s v="LOCKTON"/>
    <n v="0"/>
    <x v="8"/>
    <x v="31"/>
    <x v="0"/>
    <s v="Mexico"/>
    <s v="North America"/>
    <s v="Zoe Anker"/>
    <s v="Submission"/>
    <n v="0"/>
    <n v="250000000"/>
    <n v="2025"/>
    <n v="12"/>
    <x v="1"/>
    <x v="166"/>
    <s v=""/>
    <x v="0"/>
    <m/>
    <n v="1"/>
    <b v="1"/>
    <n v="1185097.5"/>
    <n v="1221750"/>
    <n v="1185097.5"/>
    <n v="202512"/>
    <n v="4"/>
    <s v="Qtr 4"/>
    <n v="12"/>
    <s v="Dec"/>
    <s v="December 2025"/>
    <s v="Dec 25"/>
    <n v="1"/>
    <n v="1"/>
    <n v="1"/>
    <s v="2025-12-03T06:29:06.647959"/>
  </r>
  <r>
    <n v="3637"/>
    <x v="0"/>
    <x v="1"/>
    <s v="INS"/>
    <s v="RDF"/>
    <x v="11"/>
    <x v="11"/>
    <x v="1"/>
    <x v="1"/>
    <s v="D&amp;F"/>
    <s v="103 - Specialty property"/>
    <x v="0"/>
    <s v="Specialty"/>
    <s v="Direct &amp; Facultative"/>
    <s v="Property"/>
    <n v="507316"/>
    <x v="177"/>
    <s v="Primary"/>
    <s v="D&amp;F"/>
    <s v="FUL"/>
    <s v="AMBRIS"/>
    <n v="0"/>
    <x v="3"/>
    <x v="33"/>
    <x v="0"/>
    <s v="United States"/>
    <s v="US North East (Northern)"/>
    <s v="Catherine Holden"/>
    <s v="Submission"/>
    <n v="0"/>
    <n v="10000000"/>
    <n v="2025"/>
    <n v="12"/>
    <x v="0"/>
    <x v="167"/>
    <s v=""/>
    <x v="0"/>
    <m/>
    <n v="1"/>
    <b v="1"/>
    <n v="93605.625"/>
    <n v="84375"/>
    <n v="93605.625"/>
    <n v="202512"/>
    <n v="4"/>
    <s v="Qtr 4"/>
    <n v="12"/>
    <s v="Dec"/>
    <s v="December 2025"/>
    <s v="Dec 25"/>
    <n v="1"/>
    <n v="1"/>
    <n v="1"/>
    <s v="2025-12-03T06:29:06.647959"/>
  </r>
  <r>
    <n v="3637"/>
    <x v="0"/>
    <x v="1"/>
    <s v="INS"/>
    <s v="RDF"/>
    <x v="11"/>
    <x v="11"/>
    <x v="1"/>
    <x v="1"/>
    <s v="D&amp;F"/>
    <s v="103 - Specialty property"/>
    <x v="0"/>
    <s v="Specialty"/>
    <s v="Direct &amp; Facultative"/>
    <s v="Property"/>
    <n v="510517"/>
    <x v="178"/>
    <s v="Primary"/>
    <s v="D&amp;F"/>
    <s v="FUL"/>
    <s v="AJG"/>
    <n v="0"/>
    <x v="3"/>
    <x v="33"/>
    <x v="0"/>
    <s v="Saudi Arabia"/>
    <s v="Middle East"/>
    <s v="Zoe Anker"/>
    <s v="Submission"/>
    <n v="0"/>
    <n v="26666666"/>
    <n v="2025"/>
    <n v="12"/>
    <x v="1"/>
    <x v="168"/>
    <s v=""/>
    <x v="0"/>
    <m/>
    <n v="1"/>
    <b v="1"/>
    <n v="355666.66671100003"/>
    <n v="366666.66671249998"/>
    <n v="355666.66671100003"/>
    <n v="202512"/>
    <n v="4"/>
    <s v="Qtr 4"/>
    <n v="12"/>
    <s v="Dec"/>
    <s v="December 2025"/>
    <s v="Dec 25"/>
    <n v="1"/>
    <n v="1"/>
    <n v="1"/>
    <s v="2025-12-03T06:29:06.647959"/>
  </r>
  <r>
    <n v="3637"/>
    <x v="0"/>
    <x v="0"/>
    <s v="INS"/>
    <s v="RDF"/>
    <x v="11"/>
    <x v="11"/>
    <x v="1"/>
    <x v="1"/>
    <s v="D&amp;F"/>
    <s v="103 - Specialty property"/>
    <x v="0"/>
    <s v="Specialty"/>
    <s v="Direct &amp; Facultative"/>
    <s v="Property"/>
    <n v="505863"/>
    <x v="177"/>
    <s v="Primary"/>
    <s v="D&amp;F"/>
    <s v="FUL"/>
    <s v="AMBRIS"/>
    <n v="0"/>
    <x v="3"/>
    <x v="33"/>
    <x v="0"/>
    <s v="United States"/>
    <s v="US North East (Northern)"/>
    <s v="Catherine Holden"/>
    <s v="Submission"/>
    <n v="0"/>
    <n v="10000000"/>
    <n v="2025"/>
    <n v="12"/>
    <x v="0"/>
    <x v="167"/>
    <s v=""/>
    <x v="0"/>
    <m/>
    <n v="1"/>
    <b v="1"/>
    <n v="93605.625"/>
    <n v="84375"/>
    <n v="93605.625"/>
    <n v="202512"/>
    <n v="4"/>
    <s v="Qtr 4"/>
    <n v="12"/>
    <s v="Dec"/>
    <s v="December 2025"/>
    <s v="Dec 25"/>
    <n v="1"/>
    <n v="1"/>
    <n v="1"/>
    <s v="2025-12-03T06:29:06.647959"/>
  </r>
  <r>
    <n v="3637"/>
    <x v="0"/>
    <x v="0"/>
    <s v="INS"/>
    <s v="RDF"/>
    <x v="11"/>
    <x v="11"/>
    <x v="1"/>
    <x v="1"/>
    <s v="D&amp;F"/>
    <s v="103 - Specialty property"/>
    <x v="0"/>
    <s v="Specialty"/>
    <s v="Direct &amp; Facultative"/>
    <s v="Property"/>
    <n v="496229"/>
    <x v="178"/>
    <s v="Primary"/>
    <s v="D&amp;F"/>
    <s v="FUL"/>
    <s v="AJG"/>
    <n v="0"/>
    <x v="3"/>
    <x v="33"/>
    <x v="0"/>
    <s v="Saudi Arabia"/>
    <s v="Middle East"/>
    <s v="Zoe Anker"/>
    <s v="Submission"/>
    <n v="0"/>
    <n v="26666666"/>
    <n v="2025"/>
    <n v="12"/>
    <x v="1"/>
    <x v="168"/>
    <s v=""/>
    <x v="0"/>
    <m/>
    <n v="1"/>
    <b v="1"/>
    <n v="1422666.6668450001"/>
    <n v="1466666.6668499999"/>
    <n v="1422666.6668450001"/>
    <n v="202512"/>
    <n v="4"/>
    <s v="Qtr 4"/>
    <n v="12"/>
    <s v="Dec"/>
    <s v="December 2025"/>
    <s v="Dec 25"/>
    <n v="1"/>
    <n v="1"/>
    <n v="1"/>
    <s v="2025-12-03T06:29:06.647959"/>
  </r>
  <r>
    <n v="3637"/>
    <x v="0"/>
    <x v="1"/>
    <s v="INS"/>
    <s v="RDF"/>
    <x v="11"/>
    <x v="11"/>
    <x v="1"/>
    <x v="1"/>
    <s v="D&amp;F"/>
    <s v="103 - Specialty property"/>
    <x v="0"/>
    <s v="Specialty"/>
    <s v="Direct &amp; Facultative"/>
    <s v="Property"/>
    <n v="505764"/>
    <x v="179"/>
    <s v="Primary"/>
    <s v="D&amp;F"/>
    <s v="FUL"/>
    <s v="LOCKTON"/>
    <n v="0"/>
    <x v="3"/>
    <x v="33"/>
    <x v="0"/>
    <s v="Switzerland"/>
    <s v="Worldwide"/>
    <s v="Alex Reed"/>
    <s v="Quoted"/>
    <n v="0"/>
    <n v="275000000"/>
    <n v="2025"/>
    <n v="12"/>
    <x v="0"/>
    <x v="169"/>
    <s v="TORY BURCH LLC"/>
    <x v="1"/>
    <m/>
    <n v="1"/>
    <b v="1"/>
    <n v="84172.5"/>
    <n v="112500"/>
    <n v="84172.5"/>
    <n v="202512"/>
    <n v="4"/>
    <s v="Qtr 4"/>
    <n v="12"/>
    <s v="Dec"/>
    <s v="December 2025"/>
    <s v="Dec 25"/>
    <n v="1"/>
    <n v="1"/>
    <n v="1"/>
    <s v="2025-12-03T06:29:06.647959"/>
  </r>
  <r>
    <n v="3637"/>
    <x v="0"/>
    <x v="0"/>
    <s v="INS"/>
    <s v="RDF"/>
    <x v="11"/>
    <x v="11"/>
    <x v="1"/>
    <x v="1"/>
    <s v="D&amp;F"/>
    <s v="103 - Specialty property"/>
    <x v="0"/>
    <s v="Specialty"/>
    <s v="Direct &amp; Facultative"/>
    <s v="Property"/>
    <n v="505371"/>
    <x v="179"/>
    <s v="Primary"/>
    <s v="D&amp;F"/>
    <s v="FUL"/>
    <s v="LOCKTON"/>
    <n v="0"/>
    <x v="3"/>
    <x v="33"/>
    <x v="0"/>
    <s v="Switzerland"/>
    <s v="Worldwide"/>
    <s v="Alex Reed"/>
    <s v="Quoted"/>
    <n v="0"/>
    <n v="275000000"/>
    <n v="2025"/>
    <n v="12"/>
    <x v="0"/>
    <x v="169"/>
    <s v="TORY BURCH LLC"/>
    <x v="1"/>
    <m/>
    <n v="1"/>
    <b v="1"/>
    <n v="84172.5"/>
    <n v="112500"/>
    <n v="84172.5"/>
    <n v="202512"/>
    <n v="4"/>
    <s v="Qtr 4"/>
    <n v="12"/>
    <s v="Dec"/>
    <s v="December 2025"/>
    <s v="Dec 25"/>
    <n v="1"/>
    <n v="1"/>
    <n v="1"/>
    <s v="2025-12-03T06:29:06.647959"/>
  </r>
  <r>
    <n v="3637"/>
    <x v="0"/>
    <x v="1"/>
    <s v="INS"/>
    <s v="RDF"/>
    <x v="11"/>
    <x v="11"/>
    <x v="1"/>
    <x v="1"/>
    <s v="D&amp;F"/>
    <s v="103 - Specialty property"/>
    <x v="0"/>
    <s v="Specialty"/>
    <s v="Direct &amp; Facultative"/>
    <s v="Property"/>
    <n v="505836"/>
    <x v="180"/>
    <s v="Buffer"/>
    <s v="D&amp;F"/>
    <s v="FUL"/>
    <s v="WILLIS"/>
    <n v="0"/>
    <x v="6"/>
    <x v="22"/>
    <x v="0"/>
    <s v="Chile"/>
    <s v="Worldwide"/>
    <s v="Michael Davern"/>
    <s v="Quoted"/>
    <n v="0"/>
    <n v="650000000"/>
    <n v="2025"/>
    <n v="12"/>
    <x v="1"/>
    <x v="170"/>
    <s v="CELULOSA ARAUCO Y CONSTITUCION S.A."/>
    <x v="1"/>
    <m/>
    <n v="1"/>
    <b v="1"/>
    <n v="1125013.5"/>
    <n v="1250015"/>
    <n v="1125013.5"/>
    <n v="202512"/>
    <n v="4"/>
    <s v="Qtr 4"/>
    <n v="12"/>
    <s v="Dec"/>
    <s v="December 2025"/>
    <s v="Dec 25"/>
    <n v="1"/>
    <n v="1"/>
    <n v="1"/>
    <s v="2025-12-03T06:29:06.647959"/>
  </r>
  <r>
    <n v="3637"/>
    <x v="0"/>
    <x v="0"/>
    <s v="INS"/>
    <s v="RDF"/>
    <x v="11"/>
    <x v="11"/>
    <x v="1"/>
    <x v="1"/>
    <s v="D&amp;F"/>
    <s v="103 - Specialty property"/>
    <x v="0"/>
    <s v="Specialty"/>
    <s v="Direct &amp; Facultative"/>
    <s v="Property"/>
    <n v="499375"/>
    <x v="180"/>
    <s v="Buffer"/>
    <s v="D&amp;F"/>
    <s v="FUL"/>
    <s v="WILLIS"/>
    <n v="0"/>
    <x v="6"/>
    <x v="22"/>
    <x v="0"/>
    <s v="Chile"/>
    <s v="Worldwide"/>
    <s v="Michael Davern"/>
    <s v="Quoted"/>
    <n v="0"/>
    <n v="650000000"/>
    <n v="2025"/>
    <n v="12"/>
    <x v="1"/>
    <x v="170"/>
    <s v="CELULOSA ARAUCO Y CONSTITUCION S.A."/>
    <x v="1"/>
    <m/>
    <n v="1"/>
    <b v="1"/>
    <n v="2250027"/>
    <n v="2500030"/>
    <n v="2250027"/>
    <n v="202512"/>
    <n v="4"/>
    <s v="Qtr 4"/>
    <n v="12"/>
    <s v="Dec"/>
    <s v="December 2025"/>
    <s v="Dec 25"/>
    <n v="1"/>
    <n v="1"/>
    <n v="1"/>
    <s v="2025-12-03T06:29:06.647959"/>
  </r>
  <r>
    <n v="3637"/>
    <x v="0"/>
    <x v="0"/>
    <s v="INS"/>
    <s v="RDF"/>
    <x v="11"/>
    <x v="11"/>
    <x v="1"/>
    <x v="1"/>
    <s v="D&amp;F"/>
    <s v="103 - Specialty property"/>
    <x v="0"/>
    <s v="Specialty"/>
    <s v="Direct &amp; Facultative"/>
    <s v="Property"/>
    <n v="493962"/>
    <x v="181"/>
    <s v="Primary"/>
    <s v="D&amp;F"/>
    <s v="FUL"/>
    <s v="AON"/>
    <n v="0"/>
    <x v="6"/>
    <x v="22"/>
    <x v="0"/>
    <s v="Malta"/>
    <s v="Worldwide"/>
    <s v="Zoe Anker"/>
    <s v="Quoted"/>
    <n v="0"/>
    <n v="231974316"/>
    <n v="2025"/>
    <n v="12"/>
    <x v="1"/>
    <x v="171"/>
    <s v="SONAE ARAUCO PORTUGAL, S.A."/>
    <x v="1"/>
    <m/>
    <n v="1"/>
    <b v="1"/>
    <n v="425382.90269900003"/>
    <n v="472647.66966499999"/>
    <n v="425382.90269900003"/>
    <n v="202512"/>
    <n v="4"/>
    <s v="Qtr 4"/>
    <n v="12"/>
    <s v="Dec"/>
    <s v="December 2025"/>
    <s v="Dec 25"/>
    <n v="1"/>
    <n v="1"/>
    <n v="1"/>
    <s v="2025-12-03T06:29:06.647959"/>
  </r>
  <r>
    <n v="3637"/>
    <x v="0"/>
    <x v="1"/>
    <s v="INS"/>
    <s v="RDF"/>
    <x v="11"/>
    <x v="11"/>
    <x v="1"/>
    <x v="1"/>
    <s v="D&amp;F"/>
    <s v="103 - Specialty property"/>
    <x v="0"/>
    <s v="Specialty"/>
    <s v="Direct &amp; Facultative"/>
    <s v="Property"/>
    <n v="510341"/>
    <x v="182"/>
    <s v="Primary"/>
    <s v="D&amp;F"/>
    <s v="FUL"/>
    <s v="LOCKTON"/>
    <n v="0"/>
    <x v="6"/>
    <x v="22"/>
    <x v="0"/>
    <s v="United States"/>
    <s v="US Nationwide"/>
    <s v="Alex Reed"/>
    <s v="Quoted"/>
    <n v="0"/>
    <n v="400000000"/>
    <n v="2025"/>
    <n v="12"/>
    <x v="0"/>
    <x v="172"/>
    <s v=""/>
    <x v="1"/>
    <m/>
    <n v="1"/>
    <b v="1"/>
    <n v="140287.5"/>
    <n v="187500"/>
    <n v="140287.5"/>
    <n v="202512"/>
    <n v="4"/>
    <s v="Qtr 4"/>
    <n v="12"/>
    <s v="Dec"/>
    <s v="December 2025"/>
    <s v="Dec 25"/>
    <n v="1"/>
    <n v="1"/>
    <n v="1"/>
    <s v="2025-12-03T06:29:06.647959"/>
  </r>
  <r>
    <n v="3637"/>
    <x v="0"/>
    <x v="0"/>
    <s v="INS"/>
    <s v="RDF"/>
    <x v="11"/>
    <x v="11"/>
    <x v="1"/>
    <x v="1"/>
    <s v="D&amp;F"/>
    <s v="103 - Specialty property"/>
    <x v="0"/>
    <s v="Specialty"/>
    <s v="Direct &amp; Facultative"/>
    <s v="Property"/>
    <n v="509719"/>
    <x v="182"/>
    <s v="Primary"/>
    <s v="D&amp;F"/>
    <s v="FUL"/>
    <s v="LOCKTON"/>
    <n v="0"/>
    <x v="6"/>
    <x v="22"/>
    <x v="0"/>
    <s v="United States"/>
    <s v="US Nationwide"/>
    <s v="Alex Reed"/>
    <s v="Quoted"/>
    <n v="0"/>
    <n v="400000000"/>
    <n v="2025"/>
    <n v="12"/>
    <x v="0"/>
    <x v="172"/>
    <s v=""/>
    <x v="1"/>
    <m/>
    <n v="1"/>
    <b v="1"/>
    <n v="224460"/>
    <n v="300000"/>
    <n v="224460"/>
    <n v="202512"/>
    <n v="4"/>
    <s v="Qtr 4"/>
    <n v="12"/>
    <s v="Dec"/>
    <s v="December 2025"/>
    <s v="Dec 25"/>
    <n v="1"/>
    <n v="1"/>
    <n v="1"/>
    <s v="2025-12-03T06:29:06.647959"/>
  </r>
  <r>
    <n v="3637"/>
    <x v="0"/>
    <x v="1"/>
    <s v="INS"/>
    <s v="RDF"/>
    <x v="11"/>
    <x v="11"/>
    <x v="1"/>
    <x v="1"/>
    <s v="D&amp;F"/>
    <s v="103 - Specialty property"/>
    <x v="0"/>
    <s v="Specialty"/>
    <s v="Direct &amp; Facultative"/>
    <s v="Property"/>
    <n v="501374"/>
    <x v="183"/>
    <s v="Primary"/>
    <s v="D&amp;F"/>
    <s v="FUL"/>
    <s v="TYSERS"/>
    <n v="0"/>
    <x v="3"/>
    <x v="33"/>
    <x v="0"/>
    <s v="Canada"/>
    <s v="Canada"/>
    <s v="Alex Reed"/>
    <s v="Quoted"/>
    <n v="0"/>
    <n v="17817117"/>
    <n v="2025"/>
    <n v="12"/>
    <x v="0"/>
    <x v="173"/>
    <s v=""/>
    <x v="1"/>
    <m/>
    <n v="1"/>
    <b v="1"/>
    <n v="39992.302704000002"/>
    <n v="53451.353519999997"/>
    <n v="39992.302704000002"/>
    <n v="202512"/>
    <n v="4"/>
    <s v="Qtr 4"/>
    <n v="12"/>
    <s v="Dec"/>
    <s v="December 2025"/>
    <s v="Dec 25"/>
    <n v="1"/>
    <n v="1"/>
    <n v="1"/>
    <s v="2025-12-03T06:29:06.647959"/>
  </r>
  <r>
    <n v="3637"/>
    <x v="0"/>
    <x v="0"/>
    <s v="INS"/>
    <s v="RDF"/>
    <x v="11"/>
    <x v="11"/>
    <x v="1"/>
    <x v="1"/>
    <s v="D&amp;F"/>
    <s v="103 - Specialty property"/>
    <x v="0"/>
    <s v="Specialty"/>
    <s v="Direct &amp; Facultative"/>
    <s v="Property"/>
    <n v="491794"/>
    <x v="184"/>
    <s v="Primary"/>
    <s v="D&amp;F"/>
    <s v="FUL"/>
    <s v="ONE GLOBAL"/>
    <n v="0"/>
    <x v="6"/>
    <x v="22"/>
    <x v="0"/>
    <s v="United States"/>
    <s v="US Midwest"/>
    <s v="Grahame Dawson"/>
    <s v="Quoted"/>
    <n v="0"/>
    <n v="500000000"/>
    <n v="2025"/>
    <n v="12"/>
    <x v="0"/>
    <x v="174"/>
    <s v=""/>
    <x v="1"/>
    <m/>
    <n v="1"/>
    <b v="1"/>
    <n v="210431.25"/>
    <n v="281250"/>
    <n v="210431.25"/>
    <n v="202512"/>
    <n v="4"/>
    <s v="Qtr 4"/>
    <n v="12"/>
    <s v="Dec"/>
    <s v="December 2025"/>
    <s v="Dec 25"/>
    <n v="1"/>
    <n v="1"/>
    <n v="1"/>
    <s v="2025-12-03T06:29:06.647959"/>
  </r>
  <r>
    <n v="3637"/>
    <x v="0"/>
    <x v="1"/>
    <s v="INS"/>
    <s v="RDF"/>
    <x v="11"/>
    <x v="11"/>
    <x v="1"/>
    <x v="1"/>
    <s v="D&amp;F"/>
    <s v="103 - Specialty property"/>
    <x v="0"/>
    <s v="Specialty"/>
    <s v="Direct &amp; Facultative"/>
    <s v="Property"/>
    <n v="492454"/>
    <x v="184"/>
    <s v="Primary"/>
    <s v="D&amp;F"/>
    <s v="FUL"/>
    <s v="ONE GLOBAL"/>
    <n v="0"/>
    <x v="6"/>
    <x v="22"/>
    <x v="0"/>
    <s v="United States"/>
    <s v="US Midwest"/>
    <s v="Grahame Dawson"/>
    <s v="Quoted"/>
    <n v="0"/>
    <n v="500000000"/>
    <n v="2025"/>
    <n v="12"/>
    <x v="0"/>
    <x v="174"/>
    <s v=""/>
    <x v="1"/>
    <m/>
    <n v="1"/>
    <b v="1"/>
    <n v="105215.625"/>
    <n v="140625"/>
    <n v="105215.625"/>
    <n v="202512"/>
    <n v="4"/>
    <s v="Qtr 4"/>
    <n v="12"/>
    <s v="Dec"/>
    <s v="December 2025"/>
    <s v="Dec 25"/>
    <n v="1"/>
    <n v="1"/>
    <n v="1"/>
    <s v="2025-12-03T06:29:06.647959"/>
  </r>
  <r>
    <n v="3637"/>
    <x v="0"/>
    <x v="1"/>
    <s v="INS"/>
    <s v="RDF"/>
    <x v="11"/>
    <x v="11"/>
    <x v="1"/>
    <x v="1"/>
    <s v="D&amp;F"/>
    <s v="103 - Specialty property"/>
    <x v="0"/>
    <s v="Specialty"/>
    <s v="Direct &amp; Facultative"/>
    <s v="Property"/>
    <n v="504935"/>
    <x v="185"/>
    <s v="Primary"/>
    <s v="D&amp;F"/>
    <s v="FUL"/>
    <s v="AON"/>
    <n v="0"/>
    <x v="3"/>
    <x v="33"/>
    <x v="0"/>
    <s v="Canada"/>
    <s v="Canada"/>
    <s v="Alex Reed"/>
    <s v="Quoted"/>
    <n v="0"/>
    <n v="35634235"/>
    <n v="2025"/>
    <n v="12"/>
    <x v="0"/>
    <x v="175"/>
    <s v=""/>
    <x v="1"/>
    <m/>
    <n v="1"/>
    <b v="1"/>
    <n v="123976.138381"/>
    <n v="165699.195912"/>
    <n v="123976.138381"/>
    <n v="202512"/>
    <n v="4"/>
    <s v="Qtr 4"/>
    <n v="12"/>
    <s v="Dec"/>
    <s v="December 2025"/>
    <s v="Dec 25"/>
    <n v="1"/>
    <n v="1"/>
    <n v="1"/>
    <s v="2025-12-03T06:29:06.647959"/>
  </r>
  <r>
    <n v="3637"/>
    <x v="0"/>
    <x v="0"/>
    <s v="INS"/>
    <s v="RDF"/>
    <x v="11"/>
    <x v="11"/>
    <x v="1"/>
    <x v="1"/>
    <s v="D&amp;F"/>
    <s v="103 - Specialty property"/>
    <x v="0"/>
    <s v="Specialty"/>
    <s v="Direct &amp; Facultative"/>
    <s v="Property"/>
    <n v="505075"/>
    <x v="186"/>
    <s v="Primary"/>
    <s v="D&amp;F"/>
    <s v="FUL"/>
    <s v="BMS"/>
    <n v="0"/>
    <x v="5"/>
    <x v="72"/>
    <x v="0"/>
    <s v="United States"/>
    <s v="US Nationwide"/>
    <s v="Grahame Dawson"/>
    <s v="Quoted"/>
    <n v="0"/>
    <n v="400000000"/>
    <n v="2025"/>
    <n v="12"/>
    <x v="0"/>
    <x v="176"/>
    <s v=""/>
    <x v="1"/>
    <m/>
    <n v="1"/>
    <b v="1"/>
    <n v="80805.600000000006"/>
    <n v="108000"/>
    <n v="80805.600000000006"/>
    <n v="202512"/>
    <n v="4"/>
    <s v="Qtr 4"/>
    <n v="12"/>
    <s v="Dec"/>
    <s v="December 2025"/>
    <s v="Dec 25"/>
    <n v="1"/>
    <n v="1"/>
    <n v="1"/>
    <s v="2025-12-03T06:29:06.647959"/>
  </r>
  <r>
    <n v="3637"/>
    <x v="0"/>
    <x v="1"/>
    <s v="INS"/>
    <s v="RDF"/>
    <x v="11"/>
    <x v="11"/>
    <x v="1"/>
    <x v="1"/>
    <s v="D&amp;F"/>
    <s v="103 - Specialty property"/>
    <x v="0"/>
    <s v="Specialty"/>
    <s v="Direct &amp; Facultative"/>
    <s v="Property"/>
    <n v="507370"/>
    <x v="186"/>
    <s v="Primary"/>
    <s v="D&amp;F"/>
    <s v="FUL"/>
    <s v="BMS"/>
    <n v="0"/>
    <x v="5"/>
    <x v="72"/>
    <x v="0"/>
    <s v="United States"/>
    <s v="US Nationwide"/>
    <s v="Grahame Dawson"/>
    <s v="Quoted"/>
    <n v="0"/>
    <n v="400000000"/>
    <n v="2025"/>
    <n v="12"/>
    <x v="0"/>
    <x v="176"/>
    <s v=""/>
    <x v="1"/>
    <m/>
    <n v="1"/>
    <b v="1"/>
    <n v="67338"/>
    <n v="90000"/>
    <n v="67338"/>
    <n v="202512"/>
    <n v="4"/>
    <s v="Qtr 4"/>
    <n v="12"/>
    <s v="Dec"/>
    <s v="December 2025"/>
    <s v="Dec 25"/>
    <n v="1"/>
    <n v="1"/>
    <n v="1"/>
    <s v="2025-12-03T06:29:06.647959"/>
  </r>
  <r>
    <n v="3637"/>
    <x v="0"/>
    <x v="1"/>
    <s v="INS"/>
    <s v="RDF"/>
    <x v="11"/>
    <x v="11"/>
    <x v="1"/>
    <x v="1"/>
    <s v="D&amp;F"/>
    <s v="103 - Specialty property"/>
    <x v="0"/>
    <s v="Specialty"/>
    <s v="Direct &amp; Facultative"/>
    <s v="Property"/>
    <n v="492230"/>
    <x v="187"/>
    <s v="Primary"/>
    <s v="D&amp;F"/>
    <s v="FUL"/>
    <s v="ALESCO"/>
    <n v="0"/>
    <x v="3"/>
    <x v="75"/>
    <x v="0"/>
    <s v="United States"/>
    <s v="US Northwest"/>
    <s v="Grahame Dawson"/>
    <s v="Quoted"/>
    <n v="0"/>
    <n v="200000000"/>
    <n v="2025"/>
    <n v="12"/>
    <x v="1"/>
    <x v="177"/>
    <s v=""/>
    <x v="1"/>
    <m/>
    <n v="1"/>
    <b v="1"/>
    <n v="248062.5"/>
    <n v="275625"/>
    <n v="248062.5"/>
    <n v="202512"/>
    <n v="4"/>
    <s v="Qtr 4"/>
    <n v="12"/>
    <s v="Dec"/>
    <s v="December 2025"/>
    <s v="Dec 25"/>
    <n v="1"/>
    <n v="1"/>
    <n v="1"/>
    <s v="2025-12-03T06:29:06.647959"/>
  </r>
  <r>
    <n v="3637"/>
    <x v="0"/>
    <x v="0"/>
    <s v="INS"/>
    <s v="RDF"/>
    <x v="11"/>
    <x v="11"/>
    <x v="1"/>
    <x v="1"/>
    <s v="D&amp;F"/>
    <s v="103 - Specialty property"/>
    <x v="0"/>
    <s v="Specialty"/>
    <s v="Direct &amp; Facultative"/>
    <s v="Property"/>
    <n v="505478"/>
    <x v="188"/>
    <s v="Primary"/>
    <s v="D&amp;F"/>
    <s v="FUL"/>
    <s v="AMWINS"/>
    <n v="0"/>
    <x v="25"/>
    <x v="50"/>
    <x v="0"/>
    <s v="United States"/>
    <s v="US Florida"/>
    <s v="George Ankjaer"/>
    <s v="Quoted"/>
    <n v="0"/>
    <n v="75000000"/>
    <n v="2025"/>
    <n v="12"/>
    <x v="1"/>
    <x v="178"/>
    <s v=""/>
    <x v="1"/>
    <m/>
    <n v="1"/>
    <b v="1"/>
    <n v="73405.8"/>
    <n v="81562"/>
    <n v="73405.8"/>
    <n v="202512"/>
    <n v="4"/>
    <s v="Qtr 4"/>
    <n v="12"/>
    <s v="Dec"/>
    <s v="December 2025"/>
    <s v="Dec 25"/>
    <n v="1"/>
    <n v="1"/>
    <n v="1"/>
    <s v="2025-12-03T06:29:06.647959"/>
  </r>
  <r>
    <n v="3637"/>
    <x v="0"/>
    <x v="1"/>
    <s v="INS"/>
    <s v="RDF"/>
    <x v="11"/>
    <x v="11"/>
    <x v="1"/>
    <x v="1"/>
    <s v="D&amp;F"/>
    <s v="103 - Specialty property"/>
    <x v="0"/>
    <s v="Specialty"/>
    <s v="Direct &amp; Facultative"/>
    <s v="Property"/>
    <n v="507029"/>
    <x v="188"/>
    <s v="Primary"/>
    <s v="D&amp;F"/>
    <s v="FUL"/>
    <s v="AMWINS"/>
    <n v="0"/>
    <x v="25"/>
    <x v="50"/>
    <x v="0"/>
    <s v="United States"/>
    <s v="US Florida"/>
    <s v="George Ankjaer"/>
    <s v="Quoted"/>
    <n v="0"/>
    <n v="75000000"/>
    <n v="2025"/>
    <n v="12"/>
    <x v="1"/>
    <x v="178"/>
    <s v=""/>
    <x v="1"/>
    <m/>
    <n v="1"/>
    <b v="1"/>
    <n v="73405.8"/>
    <n v="81562"/>
    <n v="73405.8"/>
    <n v="202512"/>
    <n v="4"/>
    <s v="Qtr 4"/>
    <n v="12"/>
    <s v="Dec"/>
    <s v="December 2025"/>
    <s v="Dec 25"/>
    <n v="1"/>
    <n v="1"/>
    <n v="1"/>
    <s v="2025-12-03T06:29:06.647959"/>
  </r>
  <r>
    <n v="3637"/>
    <x v="0"/>
    <x v="0"/>
    <s v="INS"/>
    <s v="RDF"/>
    <x v="11"/>
    <x v="11"/>
    <x v="1"/>
    <x v="1"/>
    <s v="D&amp;F"/>
    <s v="103 - Specialty property"/>
    <x v="0"/>
    <s v="Specialty"/>
    <s v="Direct &amp; Facultative"/>
    <s v="Property"/>
    <n v="502260"/>
    <x v="189"/>
    <s v="Excess"/>
    <s v="D&amp;F"/>
    <s v="FUL"/>
    <s v="WILLIS"/>
    <n v="0"/>
    <x v="3"/>
    <x v="33"/>
    <x v="0"/>
    <s v="United States"/>
    <s v="US Nationwide"/>
    <s v="Alex Burness"/>
    <s v="Quoted"/>
    <n v="26500000"/>
    <n v="56500000"/>
    <n v="2025"/>
    <n v="12"/>
    <x v="0"/>
    <x v="179"/>
    <s v=""/>
    <x v="1"/>
    <m/>
    <n v="1"/>
    <b v="1"/>
    <n v="64535.2428"/>
    <n v="86254"/>
    <n v="64535.2428"/>
    <n v="202512"/>
    <n v="4"/>
    <s v="Qtr 4"/>
    <n v="12"/>
    <s v="Dec"/>
    <s v="December 2025"/>
    <s v="Dec 25"/>
    <n v="1"/>
    <n v="1"/>
    <n v="1"/>
    <s v="2025-12-03T06:29:06.647959"/>
  </r>
  <r>
    <n v="3637"/>
    <x v="0"/>
    <x v="1"/>
    <s v="INS"/>
    <s v="RDF"/>
    <x v="11"/>
    <x v="11"/>
    <x v="1"/>
    <x v="1"/>
    <s v="D&amp;F"/>
    <s v="103 - Specialty property"/>
    <x v="0"/>
    <s v="Specialty"/>
    <s v="Direct &amp; Facultative"/>
    <s v="Property"/>
    <n v="501961"/>
    <x v="183"/>
    <s v="Excess"/>
    <s v="D&amp;F"/>
    <s v="FUL"/>
    <s v="TYSERS"/>
    <n v="0"/>
    <x v="3"/>
    <x v="33"/>
    <x v="0"/>
    <s v="Canada"/>
    <s v="Canada"/>
    <s v="Alex Reed"/>
    <s v="Quoted"/>
    <n v="17817117"/>
    <n v="53451353"/>
    <n v="2025"/>
    <n v="12"/>
    <x v="0"/>
    <x v="173"/>
    <s v=""/>
    <x v="1"/>
    <m/>
    <n v="1"/>
    <b v="1"/>
    <n v="35993.072433000001"/>
    <n v="48106.218167999999"/>
    <n v="35993.072433000001"/>
    <n v="202512"/>
    <n v="4"/>
    <s v="Qtr 4"/>
    <n v="12"/>
    <s v="Dec"/>
    <s v="December 2025"/>
    <s v="Dec 25"/>
    <n v="1"/>
    <n v="1"/>
    <n v="1"/>
    <s v="2025-12-03T06:29:06.647959"/>
  </r>
  <r>
    <n v="3637"/>
    <x v="0"/>
    <x v="0"/>
    <s v="INS"/>
    <s v="RDF"/>
    <x v="11"/>
    <x v="11"/>
    <x v="1"/>
    <x v="1"/>
    <s v="D&amp;F"/>
    <s v="103 - Specialty property"/>
    <x v="0"/>
    <s v="Specialty"/>
    <s v="Direct &amp; Facultative"/>
    <s v="Property"/>
    <n v="499869"/>
    <x v="141"/>
    <s v="Excess"/>
    <s v="D&amp;F"/>
    <s v="FUL"/>
    <s v="AJG"/>
    <n v="0"/>
    <x v="3"/>
    <x v="33"/>
    <x v="0"/>
    <s v="United States"/>
    <s v="US Nationwide"/>
    <s v="Alex Reed"/>
    <s v="Quoted"/>
    <n v="50000000"/>
    <n v="25000000"/>
    <n v="2025"/>
    <n v="12"/>
    <x v="0"/>
    <x v="131"/>
    <s v=""/>
    <x v="1"/>
    <m/>
    <n v="1"/>
    <b v="1"/>
    <n v="65467.5"/>
    <n v="87500"/>
    <n v="65467.5"/>
    <n v="202512"/>
    <n v="4"/>
    <s v="Qtr 4"/>
    <n v="12"/>
    <s v="Dec"/>
    <s v="December 2025"/>
    <s v="Dec 25"/>
    <n v="1"/>
    <n v="1"/>
    <n v="1"/>
    <s v="2025-12-03T06:29:06.647959"/>
  </r>
  <r>
    <n v="3637"/>
    <x v="0"/>
    <x v="1"/>
    <s v="INS"/>
    <s v="RDF"/>
    <x v="11"/>
    <x v="11"/>
    <x v="1"/>
    <x v="1"/>
    <s v="D&amp;F"/>
    <s v="103 - Specialty property"/>
    <x v="0"/>
    <s v="Specialty"/>
    <s v="Direct &amp; Facultative"/>
    <s v="Property"/>
    <n v="504937"/>
    <x v="185"/>
    <s v="Excess"/>
    <s v="D&amp;F"/>
    <s v="FUL"/>
    <s v="AON"/>
    <n v="0"/>
    <x v="3"/>
    <x v="33"/>
    <x v="0"/>
    <s v="Canada"/>
    <s v="Canada"/>
    <s v="Alex Reed"/>
    <s v="Quoted"/>
    <n v="35634235"/>
    <n v="106902707"/>
    <n v="2025"/>
    <n v="12"/>
    <x v="0"/>
    <x v="175"/>
    <s v=""/>
    <x v="1"/>
    <m/>
    <n v="1"/>
    <b v="1"/>
    <n v="93228.456370999993"/>
    <n v="124603.65727168"/>
    <n v="93228.456370999993"/>
    <n v="202512"/>
    <n v="4"/>
    <s v="Qtr 4"/>
    <n v="12"/>
    <s v="Dec"/>
    <s v="December 2025"/>
    <s v="Dec 25"/>
    <n v="1"/>
    <n v="1"/>
    <n v="1"/>
    <s v="2025-12-03T06:29:06.647959"/>
  </r>
  <r>
    <n v="3637"/>
    <x v="0"/>
    <x v="0"/>
    <s v="INS"/>
    <s v="RDF"/>
    <x v="11"/>
    <x v="11"/>
    <x v="1"/>
    <x v="1"/>
    <s v="D&amp;F"/>
    <s v="103 - Specialty property"/>
    <x v="0"/>
    <s v="Specialty"/>
    <s v="Direct &amp; Facultative"/>
    <s v="Property"/>
    <n v="506888"/>
    <x v="145"/>
    <s v="Excess"/>
    <s v="D&amp;F"/>
    <s v="FUL"/>
    <s v="MCGILL"/>
    <n v="0"/>
    <x v="3"/>
    <x v="33"/>
    <x v="0"/>
    <s v="United States"/>
    <s v="North America"/>
    <s v="George Ankjaer"/>
    <s v="Quoted"/>
    <n v="100000000"/>
    <n v="100000000"/>
    <n v="2025"/>
    <n v="12"/>
    <x v="0"/>
    <x v="135"/>
    <s v=""/>
    <x v="1"/>
    <m/>
    <n v="1"/>
    <b v="1"/>
    <n v="78561"/>
    <n v="105000"/>
    <n v="78561"/>
    <n v="202512"/>
    <n v="4"/>
    <s v="Qtr 4"/>
    <n v="12"/>
    <s v="Dec"/>
    <s v="December 2025"/>
    <s v="Dec 25"/>
    <n v="1"/>
    <n v="1"/>
    <n v="1"/>
    <s v="2025-12-03T06:29:06.647959"/>
  </r>
  <r>
    <n v="3637"/>
    <x v="0"/>
    <x v="0"/>
    <s v="INS"/>
    <s v="RDF"/>
    <x v="11"/>
    <x v="11"/>
    <x v="1"/>
    <x v="1"/>
    <s v="D&amp;F"/>
    <s v="103 - Specialty property"/>
    <x v="0"/>
    <s v="Specialty"/>
    <s v="Direct &amp; Facultative"/>
    <s v="Property"/>
    <n v="506890"/>
    <x v="145"/>
    <s v="Excess"/>
    <s v="D&amp;F"/>
    <s v="FUL"/>
    <s v="MCGILL"/>
    <n v="0"/>
    <x v="3"/>
    <x v="33"/>
    <x v="0"/>
    <s v="United States"/>
    <s v="North America"/>
    <s v="George Ankjaer"/>
    <s v="Quoted"/>
    <n v="50000000"/>
    <n v="50000000"/>
    <n v="2025"/>
    <n v="12"/>
    <x v="0"/>
    <x v="135"/>
    <s v=""/>
    <x v="1"/>
    <m/>
    <n v="1"/>
    <b v="1"/>
    <n v="74820"/>
    <n v="100000"/>
    <n v="74820"/>
    <n v="202512"/>
    <n v="4"/>
    <s v="Qtr 4"/>
    <n v="12"/>
    <s v="Dec"/>
    <s v="December 2025"/>
    <s v="Dec 25"/>
    <n v="1"/>
    <n v="1"/>
    <n v="1"/>
    <s v="2025-12-03T06:29:06.647959"/>
  </r>
  <r>
    <n v="3637"/>
    <x v="0"/>
    <x v="0"/>
    <s v="INS"/>
    <s v="RDF"/>
    <x v="11"/>
    <x v="11"/>
    <x v="1"/>
    <x v="1"/>
    <s v="D&amp;F"/>
    <s v="103 - Specialty property"/>
    <x v="0"/>
    <s v="Specialty"/>
    <s v="Direct &amp; Facultative"/>
    <s v="Property"/>
    <n v="506775"/>
    <x v="190"/>
    <s v="Excess"/>
    <s v="D&amp;F"/>
    <s v="FUL"/>
    <s v="HOWDEN TIGER"/>
    <n v="0"/>
    <x v="3"/>
    <x v="33"/>
    <x v="0"/>
    <s v="United States"/>
    <s v="US Hawaii"/>
    <s v="Michael Davern"/>
    <s v="Quoted"/>
    <n v="52500000"/>
    <n v="30124952"/>
    <n v="2025"/>
    <n v="12"/>
    <x v="1"/>
    <x v="180"/>
    <s v=""/>
    <x v="1"/>
    <m/>
    <n v="1"/>
    <b v="1"/>
    <n v="64125"/>
    <n v="71250"/>
    <n v="64125"/>
    <n v="202512"/>
    <n v="4"/>
    <s v="Qtr 4"/>
    <n v="12"/>
    <s v="Dec"/>
    <s v="December 2025"/>
    <s v="Dec 25"/>
    <n v="1"/>
    <n v="1"/>
    <n v="1"/>
    <s v="2025-12-03T06:29:06.647959"/>
  </r>
  <r>
    <n v="3637"/>
    <x v="0"/>
    <x v="0"/>
    <s v="INS"/>
    <s v="RDF"/>
    <x v="11"/>
    <x v="11"/>
    <x v="1"/>
    <x v="1"/>
    <s v="D&amp;F"/>
    <s v="103 - Specialty property"/>
    <x v="0"/>
    <s v="Specialty"/>
    <s v="Direct &amp; Facultative"/>
    <s v="Property"/>
    <n v="490512"/>
    <x v="153"/>
    <s v="Excess"/>
    <s v="D&amp;F"/>
    <s v="FUL"/>
    <s v="ARDONAGH"/>
    <n v="0"/>
    <x v="3"/>
    <x v="33"/>
    <x v="0"/>
    <s v="United States"/>
    <s v="US Texas"/>
    <s v="Catherine Holden"/>
    <s v="Quoted"/>
    <n v="250000000"/>
    <n v="100000000"/>
    <n v="2025"/>
    <n v="12"/>
    <x v="1"/>
    <x v="143"/>
    <s v=""/>
    <x v="1"/>
    <m/>
    <n v="1"/>
    <b v="1"/>
    <n v="40500"/>
    <n v="45000"/>
    <n v="40500"/>
    <n v="202512"/>
    <n v="4"/>
    <s v="Qtr 4"/>
    <n v="12"/>
    <s v="Dec"/>
    <s v="December 2025"/>
    <s v="Dec 25"/>
    <n v="1"/>
    <n v="1"/>
    <n v="1"/>
    <s v="2025-12-03T06:29:06.647959"/>
  </r>
  <r>
    <n v="3637"/>
    <x v="0"/>
    <x v="0"/>
    <s v="INS"/>
    <s v="RDF"/>
    <x v="11"/>
    <x v="11"/>
    <x v="1"/>
    <x v="1"/>
    <s v="D&amp;F"/>
    <s v="103 - Specialty property"/>
    <x v="0"/>
    <s v="Specialty"/>
    <s v="Direct &amp; Facultative"/>
    <s v="Property"/>
    <n v="497236"/>
    <x v="153"/>
    <s v="Excess"/>
    <s v="D&amp;F"/>
    <s v="FUL"/>
    <s v="ARDONAGH"/>
    <n v="0"/>
    <x v="3"/>
    <x v="33"/>
    <x v="0"/>
    <s v="United States"/>
    <s v="US Texas"/>
    <s v="Catherine Holden"/>
    <s v="Quoted"/>
    <n v="100000000"/>
    <n v="150000000"/>
    <n v="2025"/>
    <n v="12"/>
    <x v="1"/>
    <x v="143"/>
    <s v=""/>
    <x v="1"/>
    <m/>
    <n v="1"/>
    <b v="1"/>
    <n v="112210.2"/>
    <n v="124678"/>
    <n v="112210.2"/>
    <n v="202512"/>
    <n v="4"/>
    <s v="Qtr 4"/>
    <n v="12"/>
    <s v="Dec"/>
    <s v="December 2025"/>
    <s v="Dec 25"/>
    <n v="1"/>
    <n v="1"/>
    <n v="1"/>
    <s v="2025-12-03T06:29:06.647959"/>
  </r>
  <r>
    <n v="3637"/>
    <x v="0"/>
    <x v="1"/>
    <s v="INS"/>
    <s v="RDF"/>
    <x v="11"/>
    <x v="11"/>
    <x v="1"/>
    <x v="1"/>
    <s v="D&amp;F"/>
    <s v="103 - Specialty property"/>
    <x v="0"/>
    <s v="Specialty"/>
    <s v="Direct &amp; Facultative"/>
    <s v="Property"/>
    <n v="497381"/>
    <x v="153"/>
    <s v="Excess"/>
    <s v="D&amp;F"/>
    <s v="FUL"/>
    <s v="ARDONAGH"/>
    <n v="0"/>
    <x v="3"/>
    <x v="33"/>
    <x v="0"/>
    <s v="United States"/>
    <s v="US Texas"/>
    <s v="Catherine Holden"/>
    <s v="Quoted"/>
    <n v="250000000"/>
    <n v="100000000"/>
    <n v="2025"/>
    <n v="12"/>
    <x v="1"/>
    <x v="143"/>
    <s v=""/>
    <x v="1"/>
    <m/>
    <n v="1"/>
    <b v="1"/>
    <n v="4495.5"/>
    <n v="4995"/>
    <n v="4495.5"/>
    <n v="202512"/>
    <n v="4"/>
    <s v="Qtr 4"/>
    <n v="12"/>
    <s v="Dec"/>
    <s v="December 2025"/>
    <s v="Dec 25"/>
    <n v="1"/>
    <n v="1"/>
    <n v="1"/>
    <s v="2025-12-03T06:29:06.647959"/>
  </r>
  <r>
    <n v="3637"/>
    <x v="0"/>
    <x v="0"/>
    <s v="INS"/>
    <s v="RDF"/>
    <x v="11"/>
    <x v="11"/>
    <x v="1"/>
    <x v="1"/>
    <s v="D&amp;F"/>
    <s v="103 - Specialty property"/>
    <x v="0"/>
    <s v="Specialty"/>
    <s v="Direct &amp; Facultative"/>
    <s v="Property"/>
    <n v="501087"/>
    <x v="191"/>
    <s v="Excess"/>
    <s v="D&amp;F"/>
    <s v="FUL"/>
    <s v="HOWDEN TIGER"/>
    <n v="0"/>
    <x v="3"/>
    <x v="75"/>
    <x v="0"/>
    <s v="Germany"/>
    <s v="Worldwide"/>
    <s v="Alex Reed"/>
    <s v="Quoted"/>
    <n v="115987158"/>
    <n v="115987158"/>
    <n v="2025"/>
    <n v="12"/>
    <x v="0"/>
    <x v="181"/>
    <s v=""/>
    <x v="1"/>
    <m/>
    <n v="1"/>
    <b v="1"/>
    <n v="650861.93823900004"/>
    <n v="869903.68649999995"/>
    <n v="650861.93823900004"/>
    <n v="202512"/>
    <n v="4"/>
    <s v="Qtr 4"/>
    <n v="12"/>
    <s v="Dec"/>
    <s v="December 2025"/>
    <s v="Dec 25"/>
    <n v="1"/>
    <n v="1"/>
    <n v="1"/>
    <s v="2025-12-03T06:29:06.647959"/>
  </r>
  <r>
    <n v="3637"/>
    <x v="0"/>
    <x v="0"/>
    <s v="INS"/>
    <s v="RDF"/>
    <x v="11"/>
    <x v="11"/>
    <x v="1"/>
    <x v="1"/>
    <s v="D&amp;F"/>
    <s v="103 - Specialty property"/>
    <x v="0"/>
    <s v="Specialty"/>
    <s v="Direct &amp; Facultative"/>
    <s v="Property"/>
    <n v="501089"/>
    <x v="191"/>
    <s v="Excess"/>
    <s v="D&amp;F"/>
    <s v="FUL"/>
    <s v="HOWDEN TIGER"/>
    <n v="0"/>
    <x v="3"/>
    <x v="75"/>
    <x v="0"/>
    <s v="Germany"/>
    <s v="Worldwide"/>
    <s v="Alex Reed"/>
    <s v="Quoted"/>
    <n v="231974316"/>
    <n v="231974316"/>
    <n v="2025"/>
    <n v="12"/>
    <x v="0"/>
    <x v="181"/>
    <s v=""/>
    <x v="1"/>
    <m/>
    <n v="1"/>
    <b v="1"/>
    <n v="520689.55059100001"/>
    <n v="695922.94920000003"/>
    <n v="520689.55059100001"/>
    <n v="202512"/>
    <n v="4"/>
    <s v="Qtr 4"/>
    <n v="12"/>
    <s v="Dec"/>
    <s v="December 2025"/>
    <s v="Dec 25"/>
    <n v="1"/>
    <n v="1"/>
    <n v="1"/>
    <s v="2025-12-03T06:29:06.647959"/>
  </r>
  <r>
    <n v="3637"/>
    <x v="0"/>
    <x v="0"/>
    <s v="INS"/>
    <s v="RDF"/>
    <x v="11"/>
    <x v="11"/>
    <x v="1"/>
    <x v="1"/>
    <s v="D&amp;F"/>
    <s v="103 - Specialty property"/>
    <x v="0"/>
    <s v="Specialty"/>
    <s v="Direct &amp; Facultative"/>
    <s v="Property"/>
    <n v="501100"/>
    <x v="191"/>
    <s v="Excess"/>
    <s v="D&amp;F"/>
    <s v="FUL"/>
    <s v="HOWDEN TIGER"/>
    <n v="0"/>
    <x v="3"/>
    <x v="75"/>
    <x v="0"/>
    <s v="Germany"/>
    <s v="Worldwide"/>
    <s v="Alex Reed"/>
    <s v="Quoted"/>
    <n v="463948632"/>
    <n v="695922949"/>
    <n v="2025"/>
    <n v="12"/>
    <x v="0"/>
    <x v="181"/>
    <s v=""/>
    <x v="1"/>
    <m/>
    <n v="1"/>
    <b v="1"/>
    <n v="158289.62338"/>
    <n v="211560.57655679999"/>
    <n v="158289.62338"/>
    <n v="202512"/>
    <n v="4"/>
    <s v="Qtr 4"/>
    <n v="12"/>
    <s v="Dec"/>
    <s v="December 2025"/>
    <s v="Dec 25"/>
    <n v="1"/>
    <n v="1"/>
    <n v="1"/>
    <s v="2025-12-03T06:29:06.647959"/>
  </r>
  <r>
    <n v="3637"/>
    <x v="0"/>
    <x v="0"/>
    <s v="INS"/>
    <s v="RDF"/>
    <x v="11"/>
    <x v="11"/>
    <x v="1"/>
    <x v="1"/>
    <s v="D&amp;F"/>
    <s v="103 - Specialty property"/>
    <x v="0"/>
    <s v="Specialty"/>
    <s v="Direct &amp; Facultative"/>
    <s v="Property"/>
    <n v="494210"/>
    <x v="133"/>
    <s v="Excess"/>
    <s v="D&amp;F"/>
    <s v="FUL"/>
    <s v="AJG"/>
    <n v="0"/>
    <x v="3"/>
    <x v="33"/>
    <x v="0"/>
    <s v="United States"/>
    <s v="US Nationwide"/>
    <s v="Grahame Dawson"/>
    <s v="Quoted"/>
    <n v="25000000"/>
    <n v="25000000"/>
    <n v="2025"/>
    <n v="12"/>
    <x v="1"/>
    <x v="123"/>
    <s v=""/>
    <x v="1"/>
    <m/>
    <n v="1"/>
    <b v="1"/>
    <n v="64125"/>
    <n v="71250"/>
    <n v="64125"/>
    <n v="202512"/>
    <n v="4"/>
    <s v="Qtr 4"/>
    <n v="12"/>
    <s v="Dec"/>
    <s v="December 2025"/>
    <s v="Dec 25"/>
    <n v="1"/>
    <n v="1"/>
    <n v="1"/>
    <s v="2025-12-03T06:29:06.647959"/>
  </r>
  <r>
    <n v="3637"/>
    <x v="0"/>
    <x v="0"/>
    <s v="INS"/>
    <s v="RDF"/>
    <x v="11"/>
    <x v="11"/>
    <x v="1"/>
    <x v="1"/>
    <s v="D&amp;F"/>
    <s v="103 - Specialty property"/>
    <x v="0"/>
    <s v="Specialty"/>
    <s v="Direct &amp; Facultative"/>
    <s v="Property"/>
    <n v="494211"/>
    <x v="133"/>
    <s v="Excess"/>
    <s v="D&amp;F"/>
    <s v="FUL"/>
    <s v="AJG"/>
    <n v="0"/>
    <x v="3"/>
    <x v="33"/>
    <x v="0"/>
    <s v="United States"/>
    <s v="US Nationwide"/>
    <s v="Grahame Dawson"/>
    <s v="Quoted"/>
    <n v="50000000"/>
    <n v="50000000"/>
    <n v="2025"/>
    <n v="12"/>
    <x v="1"/>
    <x v="123"/>
    <s v=""/>
    <x v="1"/>
    <m/>
    <n v="1"/>
    <b v="1"/>
    <n v="81000"/>
    <n v="90000"/>
    <n v="81000"/>
    <n v="202512"/>
    <n v="4"/>
    <s v="Qtr 4"/>
    <n v="12"/>
    <s v="Dec"/>
    <s v="December 2025"/>
    <s v="Dec 25"/>
    <n v="1"/>
    <n v="1"/>
    <n v="1"/>
    <s v="2025-12-03T06:29:06.647959"/>
  </r>
  <r>
    <n v="3637"/>
    <x v="0"/>
    <x v="0"/>
    <s v="INS"/>
    <s v="RDF"/>
    <x v="11"/>
    <x v="11"/>
    <x v="1"/>
    <x v="1"/>
    <s v="D&amp;F"/>
    <s v="103 - Specialty property"/>
    <x v="0"/>
    <s v="Specialty"/>
    <s v="Direct &amp; Facultative"/>
    <s v="Property"/>
    <n v="495404"/>
    <x v="192"/>
    <s v="Excess"/>
    <s v="D&amp;F"/>
    <s v="FUL"/>
    <s v="WILLIS"/>
    <n v="0"/>
    <x v="3"/>
    <x v="33"/>
    <x v="0"/>
    <s v="United States"/>
    <s v="US Nationwide"/>
    <s v="Alex Burness"/>
    <s v="Quoted"/>
    <n v="25000000"/>
    <n v="75000000"/>
    <n v="2025"/>
    <n v="12"/>
    <x v="1"/>
    <x v="182"/>
    <s v=""/>
    <x v="1"/>
    <m/>
    <n v="1"/>
    <b v="1"/>
    <n v="529875"/>
    <n v="588750"/>
    <n v="529875"/>
    <n v="202512"/>
    <n v="4"/>
    <s v="Qtr 4"/>
    <n v="12"/>
    <s v="Dec"/>
    <s v="December 2025"/>
    <s v="Dec 25"/>
    <n v="1"/>
    <n v="1"/>
    <n v="1"/>
    <s v="2025-12-03T06:29:06.647959"/>
  </r>
  <r>
    <n v="3637"/>
    <x v="0"/>
    <x v="0"/>
    <s v="INS"/>
    <s v="RDF"/>
    <x v="11"/>
    <x v="11"/>
    <x v="1"/>
    <x v="1"/>
    <s v="D&amp;F"/>
    <s v="103 - Specialty property"/>
    <x v="0"/>
    <s v="Specialty"/>
    <s v="Direct &amp; Facultative"/>
    <s v="Property"/>
    <n v="506137"/>
    <x v="134"/>
    <s v="Excess"/>
    <s v="D&amp;F"/>
    <s v="FUL"/>
    <s v="ARDONAGH"/>
    <n v="0"/>
    <x v="3"/>
    <x v="33"/>
    <x v="0"/>
    <s v="United States"/>
    <s v="US Nationwide"/>
    <s v="Michael Davern"/>
    <s v="Submission"/>
    <n v="100000000"/>
    <n v="250000000"/>
    <n v="2025"/>
    <n v="12"/>
    <x v="1"/>
    <x v="124"/>
    <s v=""/>
    <x v="0"/>
    <m/>
    <n v="1"/>
    <b v="1"/>
    <n v="103208"/>
    <n v="106400"/>
    <n v="103208"/>
    <n v="202512"/>
    <n v="4"/>
    <s v="Qtr 4"/>
    <n v="12"/>
    <s v="Dec"/>
    <s v="December 2025"/>
    <s v="Dec 25"/>
    <n v="1"/>
    <n v="1"/>
    <n v="1"/>
    <s v="2025-12-03T06:29:06.647959"/>
  </r>
  <r>
    <n v="3637"/>
    <x v="0"/>
    <x v="0"/>
    <s v="INS"/>
    <s v="RDF"/>
    <x v="11"/>
    <x v="11"/>
    <x v="1"/>
    <x v="1"/>
    <s v="D&amp;F"/>
    <s v="103 - Specialty property"/>
    <x v="0"/>
    <s v="Specialty"/>
    <s v="Direct &amp; Facultative"/>
    <s v="Property"/>
    <n v="493499"/>
    <x v="134"/>
    <s v="Excess"/>
    <s v="D&amp;F"/>
    <s v="FUL"/>
    <s v="ARDONAGH"/>
    <n v="0"/>
    <x v="3"/>
    <x v="33"/>
    <x v="0"/>
    <s v="United States"/>
    <s v="US Nationwide"/>
    <s v="Michael Davern"/>
    <s v="Submission"/>
    <n v="50000000"/>
    <n v="50000000"/>
    <n v="2025"/>
    <n v="12"/>
    <x v="1"/>
    <x v="124"/>
    <s v=""/>
    <x v="0"/>
    <m/>
    <n v="1"/>
    <b v="1"/>
    <n v="219220"/>
    <n v="226000"/>
    <n v="219220"/>
    <n v="202512"/>
    <n v="4"/>
    <s v="Qtr 4"/>
    <n v="12"/>
    <s v="Dec"/>
    <s v="December 2025"/>
    <s v="Dec 25"/>
    <n v="1"/>
    <n v="1"/>
    <n v="1"/>
    <s v="2025-12-03T06:29:06.647959"/>
  </r>
  <r>
    <n v="3637"/>
    <x v="0"/>
    <x v="0"/>
    <s v="INS"/>
    <s v="RDF"/>
    <x v="11"/>
    <x v="11"/>
    <x v="1"/>
    <x v="1"/>
    <s v="D&amp;F"/>
    <s v="103 - Specialty property"/>
    <x v="0"/>
    <s v="Specialty"/>
    <s v="Direct &amp; Facultative"/>
    <s v="Property"/>
    <n v="493500"/>
    <x v="134"/>
    <s v="Excess"/>
    <s v="D&amp;F"/>
    <s v="FUL"/>
    <s v="ARDONAGH"/>
    <n v="0"/>
    <x v="3"/>
    <x v="33"/>
    <x v="0"/>
    <s v="United States"/>
    <s v="US Nationwide"/>
    <s v="Michael Davern"/>
    <s v="Submission"/>
    <n v="25000000"/>
    <n v="25000000"/>
    <n v="2025"/>
    <n v="12"/>
    <x v="1"/>
    <x v="124"/>
    <s v=""/>
    <x v="0"/>
    <m/>
    <n v="1"/>
    <b v="1"/>
    <n v="109610"/>
    <n v="113000"/>
    <n v="109610"/>
    <n v="202512"/>
    <n v="4"/>
    <s v="Qtr 4"/>
    <n v="12"/>
    <s v="Dec"/>
    <s v="December 2025"/>
    <s v="Dec 25"/>
    <n v="1"/>
    <n v="1"/>
    <n v="1"/>
    <s v="2025-12-03T06:29:06.647959"/>
  </r>
  <r>
    <n v="3637"/>
    <x v="0"/>
    <x v="1"/>
    <s v="INS"/>
    <s v="RDF"/>
    <x v="11"/>
    <x v="11"/>
    <x v="1"/>
    <x v="1"/>
    <s v="D&amp;F"/>
    <s v="103 - Specialty property"/>
    <x v="0"/>
    <s v="Specialty"/>
    <s v="Direct &amp; Facultative"/>
    <s v="Property"/>
    <n v="506325"/>
    <x v="193"/>
    <s v="High Excess"/>
    <s v="D&amp;F"/>
    <s v="FIBL"/>
    <s v="AON"/>
    <n v="0"/>
    <x v="3"/>
    <x v="33"/>
    <x v="0"/>
    <s v="Worldwide"/>
    <s v="Worldwide"/>
    <s v="Mark Herget (FIBL)"/>
    <s v="Quoted"/>
    <n v="600000000"/>
    <n v="400000000"/>
    <n v="2025"/>
    <n v="12"/>
    <x v="1"/>
    <x v="183"/>
    <s v=""/>
    <x v="1"/>
    <m/>
    <n v="1"/>
    <b v="1"/>
    <n v="52017.3"/>
    <n v="57797"/>
    <n v="52017.3"/>
    <n v="202512"/>
    <n v="4"/>
    <s v="Qtr 4"/>
    <n v="12"/>
    <s v="Dec"/>
    <s v="December 2025"/>
    <s v="Dec 25"/>
    <n v="1"/>
    <n v="1"/>
    <n v="1"/>
    <s v="2025-12-03T06:29:06.647959"/>
  </r>
  <r>
    <n v="3637"/>
    <x v="0"/>
    <x v="0"/>
    <s v="INS"/>
    <s v="RDF"/>
    <x v="11"/>
    <x v="11"/>
    <x v="1"/>
    <x v="1"/>
    <s v="D&amp;F"/>
    <s v="103 - Specialty property"/>
    <x v="0"/>
    <s v="Specialty"/>
    <s v="Direct &amp; Facultative"/>
    <s v="Property"/>
    <n v="501679"/>
    <x v="193"/>
    <s v="High Excess"/>
    <s v="D&amp;F"/>
    <s v="FIBL"/>
    <s v="AON"/>
    <n v="0"/>
    <x v="3"/>
    <x v="33"/>
    <x v="0"/>
    <s v="Worldwide"/>
    <s v="Worldwide"/>
    <s v="Mark Herget (FIBL)"/>
    <s v="Quoted"/>
    <n v="600000000"/>
    <n v="400000000"/>
    <n v="2025"/>
    <n v="12"/>
    <x v="1"/>
    <x v="183"/>
    <s v=""/>
    <x v="1"/>
    <m/>
    <n v="1"/>
    <b v="1"/>
    <n v="135244.79999999999"/>
    <n v="150272"/>
    <n v="135244.79999999999"/>
    <n v="202512"/>
    <n v="4"/>
    <s v="Qtr 4"/>
    <n v="12"/>
    <s v="Dec"/>
    <s v="December 2025"/>
    <s v="Dec 25"/>
    <n v="1"/>
    <n v="1"/>
    <n v="1"/>
    <s v="2025-12-03T06:29:06.647959"/>
  </r>
  <r>
    <n v="3637"/>
    <x v="0"/>
    <x v="0"/>
    <s v="INS"/>
    <s v="RDF"/>
    <x v="11"/>
    <x v="11"/>
    <x v="1"/>
    <x v="1"/>
    <s v="D&amp;F"/>
    <s v="103 - Specialty property"/>
    <x v="0"/>
    <s v="Specialty"/>
    <s v="Direct &amp; Facultative"/>
    <s v="Property"/>
    <n v="486740"/>
    <x v="193"/>
    <s v="Excess"/>
    <s v="D&amp;F"/>
    <s v="FIBL"/>
    <s v="AON"/>
    <n v="0"/>
    <x v="3"/>
    <x v="33"/>
    <x v="0"/>
    <s v="Worldwide"/>
    <s v="Worldwide"/>
    <s v="Mark Herget (FIBL)"/>
    <s v="Quoted"/>
    <n v="200000000"/>
    <n v="200000000"/>
    <n v="2025"/>
    <n v="12"/>
    <x v="1"/>
    <x v="183"/>
    <s v=""/>
    <x v="1"/>
    <m/>
    <n v="1"/>
    <b v="1"/>
    <n v="607500"/>
    <n v="675000"/>
    <n v="607500"/>
    <n v="202512"/>
    <n v="4"/>
    <s v="Qtr 4"/>
    <n v="12"/>
    <s v="Dec"/>
    <s v="December 2025"/>
    <s v="Dec 25"/>
    <n v="1"/>
    <n v="1"/>
    <n v="1"/>
    <s v="2025-12-03T06:29:06.647959"/>
  </r>
  <r>
    <n v="3637"/>
    <x v="0"/>
    <x v="0"/>
    <s v="INS"/>
    <s v="RDF"/>
    <x v="11"/>
    <x v="11"/>
    <x v="1"/>
    <x v="1"/>
    <s v="D&amp;F"/>
    <s v="103 - Specialty property"/>
    <x v="0"/>
    <s v="Specialty"/>
    <s v="Direct &amp; Facultative"/>
    <s v="Property"/>
    <n v="511913"/>
    <x v="160"/>
    <s v="High Excess"/>
    <s v="D&amp;F"/>
    <s v="FIBL"/>
    <s v="GC MARSH"/>
    <n v="0"/>
    <x v="3"/>
    <x v="33"/>
    <x v="0"/>
    <s v="United States"/>
    <s v="US Mid Atlantic"/>
    <s v="Deneisha Hayward"/>
    <s v="Submission"/>
    <n v="200000000"/>
    <n v="50000000"/>
    <n v="2025"/>
    <n v="12"/>
    <x v="0"/>
    <x v="150"/>
    <s v=""/>
    <x v="0"/>
    <m/>
    <n v="1"/>
    <b v="1"/>
    <n v="41602.5"/>
    <n v="37500"/>
    <n v="41602.5"/>
    <n v="202512"/>
    <n v="4"/>
    <s v="Qtr 4"/>
    <n v="12"/>
    <s v="Dec"/>
    <s v="December 2025"/>
    <s v="Dec 25"/>
    <n v="1"/>
    <n v="1"/>
    <n v="1"/>
    <s v="2025-12-03T06:29:06.647959"/>
  </r>
  <r>
    <n v="3637"/>
    <x v="0"/>
    <x v="0"/>
    <s v="INS"/>
    <s v="RDF"/>
    <x v="11"/>
    <x v="11"/>
    <x v="1"/>
    <x v="1"/>
    <s v="D&amp;F"/>
    <s v="103 - Specialty property"/>
    <x v="0"/>
    <s v="Specialty"/>
    <s v="Direct &amp; Facultative"/>
    <s v="Property"/>
    <n v="511915"/>
    <x v="160"/>
    <s v="Excess"/>
    <s v="D&amp;F"/>
    <s v="FIBL"/>
    <s v="GC MARSH"/>
    <n v="0"/>
    <x v="3"/>
    <x v="33"/>
    <x v="0"/>
    <s v="United States"/>
    <s v="US Mid Atlantic"/>
    <s v="Deneisha Hayward"/>
    <s v="Submission"/>
    <n v="100000000"/>
    <n v="100000000"/>
    <n v="2025"/>
    <n v="12"/>
    <x v="0"/>
    <x v="150"/>
    <s v=""/>
    <x v="0"/>
    <m/>
    <n v="1"/>
    <b v="1"/>
    <n v="43682.625"/>
    <n v="39375"/>
    <n v="43682.625"/>
    <n v="202512"/>
    <n v="4"/>
    <s v="Qtr 4"/>
    <n v="12"/>
    <s v="Dec"/>
    <s v="December 2025"/>
    <s v="Dec 25"/>
    <n v="1"/>
    <n v="1"/>
    <n v="1"/>
    <s v="2025-12-03T06:29:06.647959"/>
  </r>
  <r>
    <n v="3637"/>
    <x v="0"/>
    <x v="0"/>
    <s v="INS"/>
    <s v="RDF"/>
    <x v="11"/>
    <x v="11"/>
    <x v="1"/>
    <x v="1"/>
    <s v="D&amp;F"/>
    <s v="103 - Specialty property"/>
    <x v="0"/>
    <s v="Specialty"/>
    <s v="Direct &amp; Facultative"/>
    <s v="Property"/>
    <n v="503962"/>
    <x v="194"/>
    <s v="Excess"/>
    <s v="D&amp;F"/>
    <s v="FUL"/>
    <s v="AMWINS"/>
    <n v="0"/>
    <x v="3"/>
    <x v="33"/>
    <x v="0"/>
    <s v="United States"/>
    <s v="US Nationwide"/>
    <s v="Catherine Holden"/>
    <s v="Quoted"/>
    <n v="25000000"/>
    <n v="25000000"/>
    <n v="2025"/>
    <n v="12"/>
    <x v="0"/>
    <x v="184"/>
    <s v=""/>
    <x v="1"/>
    <m/>
    <n v="1"/>
    <b v="1"/>
    <n v="56115"/>
    <n v="75000"/>
    <n v="56115"/>
    <n v="202512"/>
    <n v="4"/>
    <s v="Qtr 4"/>
    <n v="12"/>
    <s v="Dec"/>
    <s v="December 2025"/>
    <s v="Dec 25"/>
    <n v="1"/>
    <n v="1"/>
    <n v="1"/>
    <s v="2025-12-03T06:29:06.647959"/>
  </r>
  <r>
    <n v="3637"/>
    <x v="0"/>
    <x v="0"/>
    <s v="INS"/>
    <s v="RDF"/>
    <x v="11"/>
    <x v="11"/>
    <x v="1"/>
    <x v="1"/>
    <s v="D&amp;F"/>
    <s v="103 - Specialty property"/>
    <x v="0"/>
    <s v="Specialty"/>
    <s v="Direct &amp; Facultative"/>
    <s v="Property"/>
    <n v="503964"/>
    <x v="194"/>
    <s v="Excess"/>
    <s v="D&amp;F"/>
    <s v="FUL"/>
    <s v="AMWINS"/>
    <n v="0"/>
    <x v="3"/>
    <x v="33"/>
    <x v="0"/>
    <s v="United States"/>
    <s v="US Nationwide"/>
    <s v="Catherine Holden"/>
    <s v="Quoted"/>
    <n v="10000000"/>
    <n v="15000000"/>
    <n v="2025"/>
    <n v="12"/>
    <x v="0"/>
    <x v="184"/>
    <s v=""/>
    <x v="1"/>
    <m/>
    <n v="1"/>
    <b v="1"/>
    <n v="63129.375"/>
    <n v="84375"/>
    <n v="63129.375"/>
    <n v="202512"/>
    <n v="4"/>
    <s v="Qtr 4"/>
    <n v="12"/>
    <s v="Dec"/>
    <s v="December 2025"/>
    <s v="Dec 25"/>
    <n v="1"/>
    <n v="1"/>
    <n v="1"/>
    <s v="2025-12-03T06:29:06.647959"/>
  </r>
  <r>
    <n v="3637"/>
    <x v="0"/>
    <x v="0"/>
    <s v="INS"/>
    <s v="RDF"/>
    <x v="11"/>
    <x v="11"/>
    <x v="1"/>
    <x v="1"/>
    <s v="D&amp;F"/>
    <s v="103 - Specialty property"/>
    <x v="0"/>
    <s v="Specialty"/>
    <s v="Direct &amp; Facultative"/>
    <s v="Property"/>
    <n v="503885"/>
    <x v="144"/>
    <s v="Excess"/>
    <s v="D&amp;F"/>
    <s v="FUL"/>
    <s v="AMWINS"/>
    <n v="0"/>
    <x v="3"/>
    <x v="69"/>
    <x v="0"/>
    <s v="United States"/>
    <s v="US Florida"/>
    <s v="George Ankjaer"/>
    <s v="Quoted"/>
    <n v="50000000"/>
    <n v="40490900"/>
    <n v="2025"/>
    <n v="12"/>
    <x v="0"/>
    <x v="134"/>
    <s v=""/>
    <x v="1"/>
    <m/>
    <n v="1"/>
    <b v="1"/>
    <n v="98762.4"/>
    <n v="132000"/>
    <n v="98762.4"/>
    <n v="202512"/>
    <n v="4"/>
    <s v="Qtr 4"/>
    <n v="12"/>
    <s v="Dec"/>
    <s v="December 2025"/>
    <s v="Dec 25"/>
    <n v="1"/>
    <n v="1"/>
    <n v="1"/>
    <s v="2025-12-03T06:29:06.647959"/>
  </r>
  <r>
    <n v="3637"/>
    <x v="0"/>
    <x v="0"/>
    <s v="INS"/>
    <s v="RDF"/>
    <x v="11"/>
    <x v="11"/>
    <x v="1"/>
    <x v="1"/>
    <s v="D&amp;F"/>
    <s v="103 - Specialty property"/>
    <x v="0"/>
    <s v="Specialty"/>
    <s v="Direct &amp; Facultative"/>
    <s v="Property"/>
    <n v="511880"/>
    <x v="171"/>
    <s v="Excess"/>
    <s v="D&amp;F"/>
    <s v="FUL"/>
    <s v="AMWINS"/>
    <n v="0"/>
    <x v="3"/>
    <x v="33"/>
    <x v="0"/>
    <s v="United States"/>
    <s v="US California"/>
    <s v="Alex Reed"/>
    <s v="Quoted"/>
    <n v="50000000"/>
    <n v="100000000"/>
    <n v="2025"/>
    <n v="12"/>
    <x v="1"/>
    <x v="161"/>
    <s v=""/>
    <x v="1"/>
    <m/>
    <n v="1"/>
    <b v="1"/>
    <n v="121500"/>
    <n v="135000"/>
    <n v="121500"/>
    <n v="202512"/>
    <n v="4"/>
    <s v="Qtr 4"/>
    <n v="12"/>
    <s v="Dec"/>
    <s v="December 2025"/>
    <s v="Dec 25"/>
    <n v="1"/>
    <n v="1"/>
    <n v="1"/>
    <s v="2025-12-03T06:29:06.647959"/>
  </r>
  <r>
    <n v="3637"/>
    <x v="0"/>
    <x v="0"/>
    <s v="INS"/>
    <s v="RDF"/>
    <x v="11"/>
    <x v="11"/>
    <x v="1"/>
    <x v="1"/>
    <s v="D&amp;F"/>
    <s v="103 - Specialty property"/>
    <x v="0"/>
    <s v="Specialty"/>
    <s v="Direct &amp; Facultative"/>
    <s v="Property"/>
    <n v="504841"/>
    <x v="125"/>
    <s v="Excess"/>
    <s v="D&amp;F"/>
    <s v="FUL"/>
    <s v="AMWINS"/>
    <n v="0"/>
    <x v="3"/>
    <x v="33"/>
    <x v="0"/>
    <s v="United States"/>
    <s v="US Nationwide"/>
    <s v="Alex Burness"/>
    <s v="Quoted"/>
    <n v="25000000"/>
    <n v="75000000"/>
    <n v="2025"/>
    <n v="12"/>
    <x v="1"/>
    <x v="115"/>
    <s v=""/>
    <x v="1"/>
    <m/>
    <n v="1"/>
    <b v="1"/>
    <n v="139057.20000000001"/>
    <n v="154508"/>
    <n v="139057.20000000001"/>
    <n v="202512"/>
    <n v="4"/>
    <s v="Qtr 4"/>
    <n v="12"/>
    <s v="Dec"/>
    <s v="December 2025"/>
    <s v="Dec 25"/>
    <n v="1"/>
    <n v="1"/>
    <n v="1"/>
    <s v="2025-12-03T06:29:06.647959"/>
  </r>
  <r>
    <n v="3637"/>
    <x v="0"/>
    <x v="0"/>
    <s v="INS"/>
    <s v="RDF"/>
    <x v="11"/>
    <x v="11"/>
    <x v="1"/>
    <x v="1"/>
    <s v="D&amp;F"/>
    <s v="103 - Specialty property"/>
    <x v="0"/>
    <s v="Specialty"/>
    <s v="Direct &amp; Facultative"/>
    <s v="Property"/>
    <n v="505880"/>
    <x v="195"/>
    <s v="Excess"/>
    <s v="D&amp;F"/>
    <s v="FUL"/>
    <s v="AMWINS"/>
    <n v="0"/>
    <x v="3"/>
    <x v="33"/>
    <x v="0"/>
    <s v="United States"/>
    <s v="US Nationwide"/>
    <s v="Alex Burness"/>
    <s v="Quoted"/>
    <n v="175000000"/>
    <n v="75000000"/>
    <n v="2025"/>
    <n v="12"/>
    <x v="1"/>
    <x v="185"/>
    <s v=""/>
    <x v="1"/>
    <m/>
    <n v="1"/>
    <b v="1"/>
    <n v="92471.4"/>
    <n v="102746"/>
    <n v="92471.4"/>
    <n v="202512"/>
    <n v="4"/>
    <s v="Qtr 4"/>
    <n v="12"/>
    <s v="Dec"/>
    <s v="December 2025"/>
    <s v="Dec 25"/>
    <n v="1"/>
    <n v="1"/>
    <n v="1"/>
    <s v="2025-12-03T06:29:06.647959"/>
  </r>
  <r>
    <n v="3637"/>
    <x v="0"/>
    <x v="0"/>
    <s v="INS"/>
    <s v="RDF"/>
    <x v="11"/>
    <x v="11"/>
    <x v="1"/>
    <x v="1"/>
    <s v="D&amp;F"/>
    <s v="103 - Specialty property"/>
    <x v="0"/>
    <s v="Specialty"/>
    <s v="Direct &amp; Facultative"/>
    <s v="Property"/>
    <n v="510825"/>
    <x v="157"/>
    <s v="Excess"/>
    <s v="D&amp;F"/>
    <s v="FUL"/>
    <s v="AMWINS"/>
    <n v="0"/>
    <x v="3"/>
    <x v="33"/>
    <x v="0"/>
    <s v="United States"/>
    <s v="US Southeast"/>
    <s v="Alex Reed"/>
    <s v="Submission"/>
    <n v="25000000"/>
    <n v="75000000"/>
    <n v="2025"/>
    <n v="12"/>
    <x v="1"/>
    <x v="147"/>
    <s v=""/>
    <x v="0"/>
    <m/>
    <n v="1"/>
    <b v="1"/>
    <n v="204608.89"/>
    <n v="210937"/>
    <n v="204608.89"/>
    <n v="202512"/>
    <n v="4"/>
    <s v="Qtr 4"/>
    <n v="12"/>
    <s v="Dec"/>
    <s v="December 2025"/>
    <s v="Dec 25"/>
    <n v="1"/>
    <n v="1"/>
    <n v="1"/>
    <s v="2025-12-03T06:29:06.647959"/>
  </r>
  <r>
    <n v="3637"/>
    <x v="0"/>
    <x v="0"/>
    <s v="INS"/>
    <s v="RDF"/>
    <x v="11"/>
    <x v="11"/>
    <x v="1"/>
    <x v="1"/>
    <s v="D&amp;F"/>
    <s v="103 - Specialty property"/>
    <x v="0"/>
    <s v="Specialty"/>
    <s v="Direct &amp; Facultative"/>
    <s v="Property"/>
    <n v="495566"/>
    <x v="196"/>
    <s v="Excess"/>
    <s v="D&amp;F"/>
    <s v="FUL"/>
    <s v="AMWINS"/>
    <n v="0"/>
    <x v="3"/>
    <x v="33"/>
    <x v="0"/>
    <s v="United States"/>
    <s v="US Florida"/>
    <s v="George Ankjaer"/>
    <s v="Quoted"/>
    <n v="30000000"/>
    <n v="38421812"/>
    <n v="2025"/>
    <n v="12"/>
    <x v="1"/>
    <x v="186"/>
    <s v=""/>
    <x v="1"/>
    <m/>
    <n v="1"/>
    <b v="1"/>
    <n v="90300.6"/>
    <n v="100334"/>
    <n v="90300.6"/>
    <n v="202512"/>
    <n v="4"/>
    <s v="Qtr 4"/>
    <n v="12"/>
    <s v="Dec"/>
    <s v="December 2025"/>
    <s v="Dec 25"/>
    <n v="1"/>
    <n v="1"/>
    <n v="1"/>
    <s v="2025-12-03T06:29:06.647959"/>
  </r>
  <r>
    <n v="3637"/>
    <x v="0"/>
    <x v="0"/>
    <s v="INS"/>
    <s v="RDF"/>
    <x v="11"/>
    <x v="11"/>
    <x v="1"/>
    <x v="1"/>
    <s v="D&amp;F"/>
    <s v="103 - Specialty property"/>
    <x v="0"/>
    <s v="Specialty"/>
    <s v="Direct &amp; Facultative"/>
    <s v="Property"/>
    <n v="495564"/>
    <x v="126"/>
    <s v="Excess"/>
    <s v="D&amp;F"/>
    <s v="FUL"/>
    <s v="AMWINS"/>
    <n v="0"/>
    <x v="3"/>
    <x v="33"/>
    <x v="0"/>
    <s v="United States"/>
    <s v="US Midwest"/>
    <s v="Grahame Dawson"/>
    <s v="Quoted"/>
    <n v="25000000"/>
    <n v="25000000"/>
    <n v="2025"/>
    <n v="12"/>
    <x v="1"/>
    <x v="116"/>
    <s v=""/>
    <x v="1"/>
    <m/>
    <n v="1"/>
    <b v="1"/>
    <n v="129093.3"/>
    <n v="143437"/>
    <n v="129093.3"/>
    <n v="202512"/>
    <n v="4"/>
    <s v="Qtr 4"/>
    <n v="12"/>
    <s v="Dec"/>
    <s v="December 2025"/>
    <s v="Dec 25"/>
    <n v="1"/>
    <n v="1"/>
    <n v="1"/>
    <s v="2025-12-03T06:29:06.647959"/>
  </r>
  <r>
    <n v="3637"/>
    <x v="0"/>
    <x v="0"/>
    <s v="INS"/>
    <s v="RDF"/>
    <x v="11"/>
    <x v="11"/>
    <x v="1"/>
    <x v="1"/>
    <s v="D&amp;F"/>
    <s v="103 - Specialty property"/>
    <x v="0"/>
    <s v="Specialty"/>
    <s v="Direct &amp; Facultative"/>
    <s v="Property"/>
    <n v="495565"/>
    <x v="126"/>
    <s v="Excess"/>
    <s v="D&amp;F"/>
    <s v="FUL"/>
    <s v="AMWINS"/>
    <n v="0"/>
    <x v="3"/>
    <x v="33"/>
    <x v="0"/>
    <s v="United States"/>
    <s v="US Midwest"/>
    <s v="Grahame Dawson"/>
    <s v="Quoted"/>
    <n v="50000000"/>
    <n v="50000000"/>
    <n v="2025"/>
    <n v="12"/>
    <x v="1"/>
    <x v="116"/>
    <s v=""/>
    <x v="1"/>
    <m/>
    <n v="1"/>
    <b v="1"/>
    <n v="256500"/>
    <n v="285000"/>
    <n v="256500"/>
    <n v="202512"/>
    <n v="4"/>
    <s v="Qtr 4"/>
    <n v="12"/>
    <s v="Dec"/>
    <s v="December 2025"/>
    <s v="Dec 25"/>
    <n v="1"/>
    <n v="1"/>
    <n v="1"/>
    <s v="2025-12-03T06:29:06.647959"/>
  </r>
  <r>
    <n v="3637"/>
    <x v="0"/>
    <x v="0"/>
    <s v="INS"/>
    <s v="RDF"/>
    <x v="11"/>
    <x v="11"/>
    <x v="1"/>
    <x v="1"/>
    <s v="D&amp;F"/>
    <s v="103 - Specialty property"/>
    <x v="0"/>
    <s v="Specialty"/>
    <s v="Direct &amp; Facultative"/>
    <s v="Property"/>
    <n v="507016"/>
    <x v="197"/>
    <s v="Excess"/>
    <s v="D&amp;F"/>
    <s v="FUL"/>
    <s v="AMWINS"/>
    <n v="0"/>
    <x v="3"/>
    <x v="33"/>
    <x v="0"/>
    <s v="United States"/>
    <s v="US Florida"/>
    <s v="George Ankjaer"/>
    <s v="Quoted"/>
    <n v="55000000"/>
    <n v="26531225"/>
    <n v="2025"/>
    <n v="12"/>
    <x v="1"/>
    <x v="187"/>
    <s v=""/>
    <x v="1"/>
    <m/>
    <n v="1"/>
    <b v="1"/>
    <n v="68850"/>
    <n v="76500"/>
    <n v="68850"/>
    <n v="202512"/>
    <n v="4"/>
    <s v="Qtr 4"/>
    <n v="12"/>
    <s v="Dec"/>
    <s v="December 2025"/>
    <s v="Dec 25"/>
    <n v="1"/>
    <n v="1"/>
    <n v="1"/>
    <s v="2025-12-03T06:29:06.647959"/>
  </r>
  <r>
    <n v="3637"/>
    <x v="0"/>
    <x v="0"/>
    <s v="INS"/>
    <s v="RDF"/>
    <x v="11"/>
    <x v="11"/>
    <x v="1"/>
    <x v="1"/>
    <s v="D&amp;F"/>
    <s v="103 - Specialty property"/>
    <x v="0"/>
    <s v="Specialty"/>
    <s v="Direct &amp; Facultative"/>
    <s v="Property"/>
    <n v="505669"/>
    <x v="198"/>
    <s v="Excess"/>
    <s v="D&amp;F"/>
    <s v="FUL"/>
    <s v="AMWINS"/>
    <n v="0"/>
    <x v="6"/>
    <x v="22"/>
    <x v="0"/>
    <s v="United States"/>
    <s v="US Florida"/>
    <s v="George Ankjaer"/>
    <s v="Quoted"/>
    <n v="50000000"/>
    <n v="41250307"/>
    <n v="2025"/>
    <n v="12"/>
    <x v="0"/>
    <x v="188"/>
    <s v=""/>
    <x v="1"/>
    <m/>
    <n v="1"/>
    <b v="1"/>
    <n v="70143.75"/>
    <n v="93750"/>
    <n v="70143.75"/>
    <n v="202512"/>
    <n v="4"/>
    <s v="Qtr 4"/>
    <n v="12"/>
    <s v="Dec"/>
    <s v="December 2025"/>
    <s v="Dec 25"/>
    <n v="1"/>
    <n v="1"/>
    <n v="1"/>
    <s v="2025-12-03T06:29:06.647959"/>
  </r>
  <r>
    <n v="3637"/>
    <x v="0"/>
    <x v="0"/>
    <s v="INS"/>
    <s v="RDF"/>
    <x v="11"/>
    <x v="11"/>
    <x v="1"/>
    <x v="1"/>
    <s v="D&amp;F"/>
    <s v="103 - Specialty property"/>
    <x v="0"/>
    <s v="Specialty"/>
    <s v="Direct &amp; Facultative"/>
    <s v="Property"/>
    <n v="503663"/>
    <x v="123"/>
    <s v="Excess"/>
    <s v="D&amp;F"/>
    <s v="FUL"/>
    <s v="AMWINS"/>
    <n v="0"/>
    <x v="6"/>
    <x v="22"/>
    <x v="0"/>
    <s v="United States"/>
    <s v="US Florida"/>
    <s v="George Ankjaer"/>
    <s v="Quoted"/>
    <n v="50000000"/>
    <n v="50000000"/>
    <n v="2025"/>
    <n v="12"/>
    <x v="0"/>
    <x v="113"/>
    <s v=""/>
    <x v="1"/>
    <m/>
    <n v="1"/>
    <b v="1"/>
    <n v="56115"/>
    <n v="75000"/>
    <n v="56115"/>
    <n v="202512"/>
    <n v="4"/>
    <s v="Qtr 4"/>
    <n v="12"/>
    <s v="Dec"/>
    <s v="December 2025"/>
    <s v="Dec 25"/>
    <n v="1"/>
    <n v="1"/>
    <n v="1"/>
    <s v="2025-12-03T06:29:06.647959"/>
  </r>
  <r>
    <n v="3637"/>
    <x v="0"/>
    <x v="0"/>
    <s v="INS"/>
    <s v="RDF"/>
    <x v="11"/>
    <x v="11"/>
    <x v="1"/>
    <x v="1"/>
    <s v="D&amp;F"/>
    <s v="103 - Specialty property"/>
    <x v="0"/>
    <s v="Specialty"/>
    <s v="Direct &amp; Facultative"/>
    <s v="Property"/>
    <n v="511209"/>
    <x v="139"/>
    <s v="Excess"/>
    <s v="D&amp;F"/>
    <s v="FUL"/>
    <s v="AMWINS"/>
    <n v="0"/>
    <x v="19"/>
    <x v="67"/>
    <x v="0"/>
    <s v="United States"/>
    <s v="US Nationwide"/>
    <s v="Catherine Holden"/>
    <s v="Quoted"/>
    <n v="50000000"/>
    <n v="200000000"/>
    <n v="2025"/>
    <n v="12"/>
    <x v="0"/>
    <x v="129"/>
    <s v=""/>
    <x v="1"/>
    <m/>
    <n v="1"/>
    <b v="1"/>
    <n v="84172.5"/>
    <n v="112500"/>
    <n v="84172.5"/>
    <n v="202512"/>
    <n v="4"/>
    <s v="Qtr 4"/>
    <n v="12"/>
    <s v="Dec"/>
    <s v="December 2025"/>
    <s v="Dec 25"/>
    <n v="1"/>
    <n v="1"/>
    <n v="1"/>
    <s v="2025-12-03T06:29:06.647959"/>
  </r>
  <r>
    <n v="3637"/>
    <x v="0"/>
    <x v="0"/>
    <s v="INS"/>
    <s v="RDF"/>
    <x v="11"/>
    <x v="11"/>
    <x v="1"/>
    <x v="1"/>
    <s v="D&amp;F"/>
    <s v="103 - Specialty property"/>
    <x v="0"/>
    <s v="Specialty"/>
    <s v="Direct &amp; Facultative"/>
    <s v="Property"/>
    <n v="505095"/>
    <x v="123"/>
    <s v="Excess"/>
    <s v="D&amp;F"/>
    <s v="FUL"/>
    <s v="AMWINS"/>
    <n v="0"/>
    <x v="6"/>
    <x v="22"/>
    <x v="0"/>
    <s v="United States"/>
    <s v="US Florida"/>
    <s v="George Ankjaer"/>
    <s v="Quoted"/>
    <n v="25000000"/>
    <n v="25000000"/>
    <n v="2025"/>
    <n v="12"/>
    <x v="0"/>
    <x v="113"/>
    <s v=""/>
    <x v="1"/>
    <m/>
    <n v="1"/>
    <b v="1"/>
    <n v="59856"/>
    <n v="80000"/>
    <n v="59856"/>
    <n v="202512"/>
    <n v="4"/>
    <s v="Qtr 4"/>
    <n v="12"/>
    <s v="Dec"/>
    <s v="December 2025"/>
    <s v="Dec 25"/>
    <n v="1"/>
    <n v="1"/>
    <n v="1"/>
    <s v="2025-12-03T06:29:06.647959"/>
  </r>
  <r>
    <n v="3637"/>
    <x v="0"/>
    <x v="0"/>
    <s v="INS"/>
    <s v="RDF"/>
    <x v="11"/>
    <x v="11"/>
    <x v="1"/>
    <x v="1"/>
    <s v="D&amp;F"/>
    <s v="103 - Specialty property"/>
    <x v="0"/>
    <s v="Specialty"/>
    <s v="Direct &amp; Facultative"/>
    <s v="Property"/>
    <n v="504626"/>
    <x v="199"/>
    <s v="Excess"/>
    <s v="D&amp;F"/>
    <s v="FUL"/>
    <s v="AMWINS"/>
    <n v="0"/>
    <x v="6"/>
    <x v="22"/>
    <x v="0"/>
    <s v="United States"/>
    <s v="US Florida"/>
    <s v="George Ankjaer"/>
    <s v="Quoted"/>
    <n v="17500000"/>
    <n v="14889558"/>
    <n v="2025"/>
    <n v="12"/>
    <x v="0"/>
    <x v="189"/>
    <s v=""/>
    <x v="1"/>
    <m/>
    <n v="1"/>
    <b v="1"/>
    <n v="74818.503599999996"/>
    <n v="99998"/>
    <n v="74818.503599999996"/>
    <n v="202512"/>
    <n v="4"/>
    <s v="Qtr 4"/>
    <n v="12"/>
    <s v="Dec"/>
    <s v="December 2025"/>
    <s v="Dec 25"/>
    <n v="1"/>
    <n v="1"/>
    <n v="1"/>
    <s v="2025-12-03T06:29:06.647959"/>
  </r>
  <r>
    <n v="3637"/>
    <x v="0"/>
    <x v="0"/>
    <s v="INS"/>
    <s v="RDF"/>
    <x v="11"/>
    <x v="11"/>
    <x v="1"/>
    <x v="1"/>
    <s v="D&amp;F"/>
    <s v="103 - Specialty property"/>
    <x v="0"/>
    <s v="Specialty"/>
    <s v="Direct &amp; Facultative"/>
    <s v="Property"/>
    <n v="505181"/>
    <x v="200"/>
    <s v="Excess"/>
    <s v="D&amp;F"/>
    <s v="FUL"/>
    <s v="AMWINS"/>
    <n v="0"/>
    <x v="6"/>
    <x v="22"/>
    <x v="0"/>
    <s v="United States"/>
    <s v="US Florida"/>
    <s v="George Ankjaer"/>
    <s v="Quoted"/>
    <n v="65000000"/>
    <n v="48036100"/>
    <n v="2025"/>
    <n v="12"/>
    <x v="0"/>
    <x v="190"/>
    <s v=""/>
    <x v="1"/>
    <m/>
    <n v="1"/>
    <b v="1"/>
    <n v="47884.800000000003"/>
    <n v="64000"/>
    <n v="47884.800000000003"/>
    <n v="202512"/>
    <n v="4"/>
    <s v="Qtr 4"/>
    <n v="12"/>
    <s v="Dec"/>
    <s v="December 2025"/>
    <s v="Dec 25"/>
    <n v="1"/>
    <n v="1"/>
    <n v="1"/>
    <s v="2025-12-03T06:29:06.647959"/>
  </r>
  <r>
    <n v="3637"/>
    <x v="0"/>
    <x v="0"/>
    <s v="INS"/>
    <s v="RDF"/>
    <x v="11"/>
    <x v="11"/>
    <x v="1"/>
    <x v="1"/>
    <s v="D&amp;F"/>
    <s v="103 - Specialty property"/>
    <x v="0"/>
    <s v="Specialty"/>
    <s v="Direct &amp; Facultative"/>
    <s v="Property"/>
    <n v="506692"/>
    <x v="201"/>
    <s v="Excess"/>
    <s v="D&amp;F"/>
    <s v="FUL"/>
    <s v="AMWINS"/>
    <n v="0"/>
    <x v="6"/>
    <x v="22"/>
    <x v="0"/>
    <s v="United States"/>
    <s v="US Florida"/>
    <s v="George Ankjaer"/>
    <s v="Quoted"/>
    <n v="10000000"/>
    <n v="8225608"/>
    <n v="2025"/>
    <n v="12"/>
    <x v="0"/>
    <x v="191"/>
    <s v=""/>
    <x v="1"/>
    <m/>
    <n v="1"/>
    <b v="1"/>
    <n v="56115"/>
    <n v="75000"/>
    <n v="56115"/>
    <n v="202512"/>
    <n v="4"/>
    <s v="Qtr 4"/>
    <n v="12"/>
    <s v="Dec"/>
    <s v="December 2025"/>
    <s v="Dec 25"/>
    <n v="1"/>
    <n v="1"/>
    <n v="1"/>
    <s v="2025-12-03T06:29:06.647959"/>
  </r>
  <r>
    <n v="3637"/>
    <x v="0"/>
    <x v="0"/>
    <s v="INS"/>
    <s v="RDF"/>
    <x v="11"/>
    <x v="11"/>
    <x v="1"/>
    <x v="1"/>
    <s v="D&amp;F"/>
    <s v="103 - Specialty property"/>
    <x v="0"/>
    <s v="Specialty"/>
    <s v="Direct &amp; Facultative"/>
    <s v="Property"/>
    <n v="507253"/>
    <x v="202"/>
    <s v="Excess"/>
    <s v="D&amp;F"/>
    <s v="FUL"/>
    <s v="AMWINS"/>
    <n v="0"/>
    <x v="6"/>
    <x v="22"/>
    <x v="0"/>
    <s v="United States"/>
    <s v="US Florida"/>
    <s v="George Ankjaer"/>
    <s v="Quoted"/>
    <n v="22500000"/>
    <n v="22453735"/>
    <n v="2025"/>
    <n v="12"/>
    <x v="0"/>
    <x v="192"/>
    <s v=""/>
    <x v="1"/>
    <m/>
    <n v="1"/>
    <b v="1"/>
    <n v="65650.808999999994"/>
    <n v="87745"/>
    <n v="65650.808999999994"/>
    <n v="202512"/>
    <n v="4"/>
    <s v="Qtr 4"/>
    <n v="12"/>
    <s v="Dec"/>
    <s v="December 2025"/>
    <s v="Dec 25"/>
    <n v="1"/>
    <n v="1"/>
    <n v="1"/>
    <s v="2025-12-03T06:29:06.647959"/>
  </r>
  <r>
    <n v="3637"/>
    <x v="0"/>
    <x v="0"/>
    <s v="INS"/>
    <s v="RDF"/>
    <x v="11"/>
    <x v="11"/>
    <x v="1"/>
    <x v="1"/>
    <s v="D&amp;F"/>
    <s v="103 - Specialty property"/>
    <x v="0"/>
    <s v="Specialty"/>
    <s v="Direct &amp; Facultative"/>
    <s v="Property"/>
    <n v="503653"/>
    <x v="123"/>
    <s v="Excess"/>
    <s v="D&amp;F"/>
    <s v="FUL"/>
    <s v="AMWINS"/>
    <n v="0"/>
    <x v="6"/>
    <x v="22"/>
    <x v="0"/>
    <s v="United States"/>
    <s v="US Florida"/>
    <s v="George Ankjaer"/>
    <s v="Quoted"/>
    <n v="100000000"/>
    <n v="65247617"/>
    <n v="2025"/>
    <n v="12"/>
    <x v="0"/>
    <x v="113"/>
    <s v=""/>
    <x v="1"/>
    <m/>
    <n v="1"/>
    <b v="1"/>
    <n v="59856"/>
    <n v="80000"/>
    <n v="59856"/>
    <n v="202512"/>
    <n v="4"/>
    <s v="Qtr 4"/>
    <n v="12"/>
    <s v="Dec"/>
    <s v="December 2025"/>
    <s v="Dec 25"/>
    <n v="1"/>
    <n v="1"/>
    <n v="1"/>
    <s v="2025-12-03T06:29:06.647959"/>
  </r>
  <r>
    <n v="3637"/>
    <x v="0"/>
    <x v="0"/>
    <s v="INS"/>
    <s v="RDF"/>
    <x v="11"/>
    <x v="11"/>
    <x v="1"/>
    <x v="1"/>
    <s v="D&amp;F"/>
    <s v="103 - Specialty property"/>
    <x v="0"/>
    <s v="Specialty"/>
    <s v="Direct &amp; Facultative"/>
    <s v="Property"/>
    <n v="505687"/>
    <x v="203"/>
    <s v="Excess"/>
    <s v="D&amp;F"/>
    <s v="FUL"/>
    <s v="AMWINS"/>
    <n v="0"/>
    <x v="6"/>
    <x v="22"/>
    <x v="0"/>
    <s v="United States"/>
    <s v="US Florida"/>
    <s v="George Ankjaer"/>
    <s v="Quoted"/>
    <n v="25000000"/>
    <n v="32570857"/>
    <n v="2025"/>
    <n v="12"/>
    <x v="0"/>
    <x v="193"/>
    <s v=""/>
    <x v="1"/>
    <m/>
    <n v="1"/>
    <b v="1"/>
    <n v="79802.263800000001"/>
    <n v="106659"/>
    <n v="79802.263800000001"/>
    <n v="202512"/>
    <n v="4"/>
    <s v="Qtr 4"/>
    <n v="12"/>
    <s v="Dec"/>
    <s v="December 2025"/>
    <s v="Dec 25"/>
    <n v="1"/>
    <n v="1"/>
    <n v="1"/>
    <s v="2025-12-03T06:29:06.647959"/>
  </r>
  <r>
    <n v="3637"/>
    <x v="0"/>
    <x v="0"/>
    <s v="INS"/>
    <s v="RDF"/>
    <x v="11"/>
    <x v="11"/>
    <x v="1"/>
    <x v="1"/>
    <s v="D&amp;F"/>
    <s v="103 - Specialty property"/>
    <x v="0"/>
    <s v="Specialty"/>
    <s v="Direct &amp; Facultative"/>
    <s v="Property"/>
    <n v="505084"/>
    <x v="204"/>
    <s v="Excess"/>
    <s v="D&amp;F"/>
    <s v="FUL"/>
    <s v="AMWINS"/>
    <n v="0"/>
    <x v="6"/>
    <x v="22"/>
    <x v="0"/>
    <s v="United States"/>
    <s v="US Florida"/>
    <s v="George Ankjaer"/>
    <s v="Quoted"/>
    <n v="30000000"/>
    <n v="45861005"/>
    <n v="2025"/>
    <n v="12"/>
    <x v="0"/>
    <x v="194"/>
    <s v=""/>
    <x v="1"/>
    <m/>
    <n v="1"/>
    <b v="1"/>
    <n v="95769.600000000006"/>
    <n v="128000"/>
    <n v="95769.600000000006"/>
    <n v="202512"/>
    <n v="4"/>
    <s v="Qtr 4"/>
    <n v="12"/>
    <s v="Dec"/>
    <s v="December 2025"/>
    <s v="Dec 25"/>
    <n v="1"/>
    <n v="1"/>
    <n v="1"/>
    <s v="2025-12-03T06:29:06.647959"/>
  </r>
  <r>
    <n v="3637"/>
    <x v="0"/>
    <x v="0"/>
    <s v="INS"/>
    <s v="RDF"/>
    <x v="11"/>
    <x v="11"/>
    <x v="1"/>
    <x v="1"/>
    <s v="D&amp;F"/>
    <s v="103 - Specialty property"/>
    <x v="0"/>
    <s v="Specialty"/>
    <s v="Direct &amp; Facultative"/>
    <s v="Property"/>
    <n v="491249"/>
    <x v="124"/>
    <s v="Excess"/>
    <s v="D&amp;F"/>
    <s v="FUL"/>
    <s v="AMWINS"/>
    <n v="0"/>
    <x v="6"/>
    <x v="1"/>
    <x v="0"/>
    <s v="United States"/>
    <s v="US Nationwide"/>
    <s v="Alex Reed"/>
    <s v="Quoted"/>
    <n v="25000000"/>
    <n v="75000000"/>
    <n v="2025"/>
    <n v="12"/>
    <x v="0"/>
    <x v="114"/>
    <s v=""/>
    <x v="1"/>
    <m/>
    <n v="1"/>
    <b v="1"/>
    <n v="33669"/>
    <n v="45000"/>
    <n v="33669"/>
    <n v="202512"/>
    <n v="4"/>
    <s v="Qtr 4"/>
    <n v="12"/>
    <s v="Dec"/>
    <s v="December 2025"/>
    <s v="Dec 25"/>
    <n v="1"/>
    <n v="1"/>
    <n v="1"/>
    <s v="2025-12-03T06:29:06.647959"/>
  </r>
  <r>
    <n v="3637"/>
    <x v="0"/>
    <x v="0"/>
    <s v="INS"/>
    <s v="RDF"/>
    <x v="11"/>
    <x v="11"/>
    <x v="1"/>
    <x v="1"/>
    <s v="D&amp;F"/>
    <s v="103 - Specialty property"/>
    <x v="0"/>
    <s v="Specialty"/>
    <s v="Direct &amp; Facultative"/>
    <s v="Property"/>
    <n v="491250"/>
    <x v="124"/>
    <s v="Excess"/>
    <s v="D&amp;F"/>
    <s v="FUL"/>
    <s v="AMWINS"/>
    <n v="0"/>
    <x v="6"/>
    <x v="1"/>
    <x v="0"/>
    <s v="United States"/>
    <s v="US Nationwide"/>
    <s v="Alex Reed"/>
    <s v="Quoted"/>
    <n v="100000000"/>
    <n v="50000000"/>
    <n v="2025"/>
    <n v="12"/>
    <x v="0"/>
    <x v="114"/>
    <s v=""/>
    <x v="1"/>
    <m/>
    <n v="1"/>
    <b v="1"/>
    <n v="28057.5"/>
    <n v="37500"/>
    <n v="28057.5"/>
    <n v="202512"/>
    <n v="4"/>
    <s v="Qtr 4"/>
    <n v="12"/>
    <s v="Dec"/>
    <s v="December 2025"/>
    <s v="Dec 25"/>
    <n v="1"/>
    <n v="1"/>
    <n v="1"/>
    <s v="2025-12-03T06:29:06.647959"/>
  </r>
  <r>
    <n v="3637"/>
    <x v="0"/>
    <x v="0"/>
    <s v="INS"/>
    <s v="RDF"/>
    <x v="11"/>
    <x v="11"/>
    <x v="1"/>
    <x v="1"/>
    <s v="D&amp;F"/>
    <s v="103 - Specialty property"/>
    <x v="0"/>
    <s v="Specialty"/>
    <s v="Direct &amp; Facultative"/>
    <s v="Property"/>
    <n v="501641"/>
    <x v="205"/>
    <s v="Excess"/>
    <s v="D&amp;F"/>
    <s v="FUL"/>
    <s v="AMWINS"/>
    <n v="0"/>
    <x v="6"/>
    <x v="22"/>
    <x v="0"/>
    <s v="United States"/>
    <s v="US Florida"/>
    <s v="George Ankjaer"/>
    <s v="Quoted"/>
    <n v="55000000"/>
    <n v="78525740"/>
    <n v="2025"/>
    <n v="12"/>
    <x v="0"/>
    <x v="195"/>
    <s v=""/>
    <x v="1"/>
    <m/>
    <n v="1"/>
    <b v="1"/>
    <n v="168345"/>
    <n v="225000"/>
    <n v="168345"/>
    <n v="202512"/>
    <n v="4"/>
    <s v="Qtr 4"/>
    <n v="12"/>
    <s v="Dec"/>
    <s v="December 2025"/>
    <s v="Dec 25"/>
    <n v="1"/>
    <n v="1"/>
    <n v="1"/>
    <s v="2025-12-03T06:29:06.647959"/>
  </r>
  <r>
    <n v="3637"/>
    <x v="0"/>
    <x v="0"/>
    <s v="INS"/>
    <s v="RDF"/>
    <x v="11"/>
    <x v="11"/>
    <x v="1"/>
    <x v="1"/>
    <s v="D&amp;F"/>
    <s v="103 - Specialty property"/>
    <x v="0"/>
    <s v="Specialty"/>
    <s v="Direct &amp; Facultative"/>
    <s v="Property"/>
    <n v="501650"/>
    <x v="206"/>
    <s v="Excess"/>
    <s v="D&amp;F"/>
    <s v="FUL"/>
    <s v="AMWINS"/>
    <n v="0"/>
    <x v="6"/>
    <x v="69"/>
    <x v="0"/>
    <s v="United States"/>
    <s v="US Florida"/>
    <s v="George Ankjaer"/>
    <s v="Quoted"/>
    <n v="50000000"/>
    <n v="55852514"/>
    <n v="2025"/>
    <n v="12"/>
    <x v="0"/>
    <x v="196"/>
    <s v=""/>
    <x v="1"/>
    <m/>
    <n v="1"/>
    <b v="1"/>
    <n v="134676"/>
    <n v="180000"/>
    <n v="134676"/>
    <n v="202512"/>
    <n v="4"/>
    <s v="Qtr 4"/>
    <n v="12"/>
    <s v="Dec"/>
    <s v="December 2025"/>
    <s v="Dec 25"/>
    <n v="1"/>
    <n v="1"/>
    <n v="1"/>
    <s v="2025-12-03T06:29:06.647959"/>
  </r>
  <r>
    <n v="3637"/>
    <x v="0"/>
    <x v="0"/>
    <s v="INS"/>
    <s v="RDF"/>
    <x v="11"/>
    <x v="11"/>
    <x v="1"/>
    <x v="1"/>
    <s v="D&amp;F"/>
    <s v="103 - Specialty property"/>
    <x v="0"/>
    <s v="Specialty"/>
    <s v="Direct &amp; Facultative"/>
    <s v="Property"/>
    <n v="507352"/>
    <x v="207"/>
    <s v="Excess"/>
    <s v="D&amp;F"/>
    <s v="FUL"/>
    <s v="AMWINS"/>
    <n v="0"/>
    <x v="6"/>
    <x v="22"/>
    <x v="0"/>
    <s v="United States"/>
    <s v="US Florida"/>
    <s v="George Ankjaer"/>
    <s v="Quoted"/>
    <n v="50000000"/>
    <n v="24719261"/>
    <n v="2025"/>
    <n v="12"/>
    <x v="1"/>
    <x v="197"/>
    <s v=""/>
    <x v="1"/>
    <m/>
    <n v="1"/>
    <b v="1"/>
    <n v="87749.1"/>
    <n v="97499"/>
    <n v="87749.1"/>
    <n v="202512"/>
    <n v="4"/>
    <s v="Qtr 4"/>
    <n v="12"/>
    <s v="Dec"/>
    <s v="December 2025"/>
    <s v="Dec 25"/>
    <n v="1"/>
    <n v="1"/>
    <n v="1"/>
    <s v="2025-12-03T06:29:06.647959"/>
  </r>
  <r>
    <n v="3637"/>
    <x v="0"/>
    <x v="0"/>
    <s v="INS"/>
    <s v="RDF"/>
    <x v="11"/>
    <x v="11"/>
    <x v="1"/>
    <x v="1"/>
    <s v="D&amp;F"/>
    <s v="103 - Specialty property"/>
    <x v="0"/>
    <s v="Specialty"/>
    <s v="Direct &amp; Facultative"/>
    <s v="Property"/>
    <n v="499966"/>
    <x v="208"/>
    <s v="Excess"/>
    <s v="D&amp;F"/>
    <s v="FUL"/>
    <s v="AMWINS"/>
    <n v="0"/>
    <x v="6"/>
    <x v="22"/>
    <x v="0"/>
    <s v="United States"/>
    <s v="US Florida"/>
    <s v="George Ankjaer"/>
    <s v="Quoted"/>
    <n v="25000000"/>
    <n v="15000000"/>
    <n v="2025"/>
    <n v="12"/>
    <x v="1"/>
    <x v="198"/>
    <s v=""/>
    <x v="1"/>
    <m/>
    <n v="1"/>
    <b v="1"/>
    <n v="109350"/>
    <n v="121500"/>
    <n v="109350"/>
    <n v="202512"/>
    <n v="4"/>
    <s v="Qtr 4"/>
    <n v="12"/>
    <s v="Dec"/>
    <s v="December 2025"/>
    <s v="Dec 25"/>
    <n v="1"/>
    <n v="1"/>
    <n v="1"/>
    <s v="2025-12-03T06:29:06.647959"/>
  </r>
  <r>
    <n v="3637"/>
    <x v="0"/>
    <x v="0"/>
    <s v="INS"/>
    <s v="RDF"/>
    <x v="11"/>
    <x v="11"/>
    <x v="1"/>
    <x v="1"/>
    <s v="D&amp;F"/>
    <s v="103 - Specialty property"/>
    <x v="0"/>
    <s v="Specialty"/>
    <s v="Direct &amp; Facultative"/>
    <s v="Property"/>
    <n v="496165"/>
    <x v="188"/>
    <s v="Excess"/>
    <s v="D&amp;F"/>
    <s v="FUL"/>
    <s v="AMWINS"/>
    <n v="0"/>
    <x v="25"/>
    <x v="50"/>
    <x v="0"/>
    <s v="United States"/>
    <s v="US Florida"/>
    <s v="George Ankjaer"/>
    <s v="Quoted"/>
    <n v="75000000"/>
    <n v="35685459"/>
    <n v="2025"/>
    <n v="12"/>
    <x v="1"/>
    <x v="178"/>
    <s v=""/>
    <x v="1"/>
    <m/>
    <n v="1"/>
    <b v="1"/>
    <n v="112500"/>
    <n v="125000"/>
    <n v="112500"/>
    <n v="202512"/>
    <n v="4"/>
    <s v="Qtr 4"/>
    <n v="12"/>
    <s v="Dec"/>
    <s v="December 2025"/>
    <s v="Dec 25"/>
    <n v="1"/>
    <n v="1"/>
    <n v="1"/>
    <s v="2025-12-03T06:29:06.647959"/>
  </r>
  <r>
    <n v="3637"/>
    <x v="0"/>
    <x v="0"/>
    <s v="INS"/>
    <s v="RDF"/>
    <x v="11"/>
    <x v="11"/>
    <x v="1"/>
    <x v="1"/>
    <s v="D&amp;F"/>
    <s v="103 - Specialty property"/>
    <x v="0"/>
    <s v="Specialty"/>
    <s v="Direct &amp; Facultative"/>
    <s v="Property"/>
    <n v="510029"/>
    <x v="163"/>
    <s v="Excess"/>
    <s v="D&amp;F"/>
    <s v="FUL"/>
    <s v="GC MARSH"/>
    <n v="0"/>
    <x v="5"/>
    <x v="72"/>
    <x v="0"/>
    <s v="United States"/>
    <s v="US Nationwide"/>
    <s v="Catherine Holden"/>
    <s v="Quoted"/>
    <n v="50000000"/>
    <n v="50000000"/>
    <n v="2025"/>
    <n v="12"/>
    <x v="0"/>
    <x v="153"/>
    <s v=""/>
    <x v="1"/>
    <m/>
    <n v="1"/>
    <b v="1"/>
    <n v="63129.375"/>
    <n v="84375"/>
    <n v="63129.375"/>
    <n v="202512"/>
    <n v="4"/>
    <s v="Qtr 4"/>
    <n v="12"/>
    <s v="Dec"/>
    <s v="December 2025"/>
    <s v="Dec 25"/>
    <n v="1"/>
    <n v="1"/>
    <n v="1"/>
    <s v="2025-12-03T06:29:06.647959"/>
  </r>
  <r>
    <n v="3637"/>
    <x v="0"/>
    <x v="1"/>
    <s v="INS"/>
    <s v="RDF"/>
    <x v="11"/>
    <x v="11"/>
    <x v="1"/>
    <x v="1"/>
    <s v="D&amp;F"/>
    <s v="103 - Specialty property"/>
    <x v="0"/>
    <s v="Specialty"/>
    <s v="Direct &amp; Facultative"/>
    <s v="Property"/>
    <n v="505622"/>
    <x v="150"/>
    <s v="Excess"/>
    <s v="D&amp;F"/>
    <s v="FUL"/>
    <s v="WILLIS"/>
    <n v="0"/>
    <x v="6"/>
    <x v="22"/>
    <x v="0"/>
    <s v="Worldwide"/>
    <s v="Worldwide"/>
    <s v="Alex Burness"/>
    <s v="Quoted"/>
    <n v="50000000"/>
    <n v="50000000"/>
    <n v="2025"/>
    <n v="12"/>
    <x v="0"/>
    <x v="140"/>
    <s v=""/>
    <x v="1"/>
    <m/>
    <n v="1"/>
    <b v="1"/>
    <n v="149640"/>
    <n v="200000"/>
    <n v="149640"/>
    <n v="202512"/>
    <n v="4"/>
    <s v="Qtr 4"/>
    <n v="12"/>
    <s v="Dec"/>
    <s v="December 2025"/>
    <s v="Dec 25"/>
    <n v="1"/>
    <n v="1"/>
    <n v="1"/>
    <s v="2025-12-03T06:29:06.647959"/>
  </r>
  <r>
    <n v="3637"/>
    <x v="0"/>
    <x v="0"/>
    <s v="INS"/>
    <s v="RDF"/>
    <x v="11"/>
    <x v="11"/>
    <x v="1"/>
    <x v="1"/>
    <s v="D&amp;F"/>
    <s v="103 - Specialty property"/>
    <x v="0"/>
    <s v="Specialty"/>
    <s v="Direct &amp; Facultative"/>
    <s v="Property"/>
    <n v="497552"/>
    <x v="151"/>
    <s v="Excess"/>
    <s v="D&amp;F"/>
    <s v="FUL"/>
    <s v="ARDONAGH"/>
    <n v="0"/>
    <x v="29"/>
    <x v="70"/>
    <x v="0"/>
    <s v="United States"/>
    <s v="US Nationwide"/>
    <s v="George Ankjaer"/>
    <s v="Quoted"/>
    <n v="50000000"/>
    <n v="50000000"/>
    <n v="2025"/>
    <n v="12"/>
    <x v="0"/>
    <x v="141"/>
    <s v=""/>
    <x v="1"/>
    <m/>
    <n v="1"/>
    <b v="1"/>
    <n v="56115"/>
    <n v="75000"/>
    <n v="56115"/>
    <n v="202512"/>
    <n v="4"/>
    <s v="Qtr 4"/>
    <n v="12"/>
    <s v="Dec"/>
    <s v="December 2025"/>
    <s v="Dec 25"/>
    <n v="1"/>
    <n v="1"/>
    <n v="1"/>
    <s v="2025-12-03T06:29:06.647959"/>
  </r>
  <r>
    <n v="3637"/>
    <x v="0"/>
    <x v="0"/>
    <s v="INS"/>
    <s v="RDF"/>
    <x v="11"/>
    <x v="11"/>
    <x v="1"/>
    <x v="1"/>
    <s v="D&amp;F"/>
    <s v="103 - Specialty property"/>
    <x v="0"/>
    <s v="Specialty"/>
    <s v="Direct &amp; Facultative"/>
    <s v="Property"/>
    <n v="509575"/>
    <x v="156"/>
    <s v="Excess"/>
    <s v="D&amp;F"/>
    <s v="FUL"/>
    <s v="GC MARSH"/>
    <n v="0"/>
    <x v="26"/>
    <x v="49"/>
    <x v="0"/>
    <s v="United States"/>
    <s v="US Nationwide"/>
    <s v="Alex Reed"/>
    <s v="Submission"/>
    <n v="100000000"/>
    <n v="50000000"/>
    <n v="2025"/>
    <n v="12"/>
    <x v="0"/>
    <x v="146"/>
    <s v=""/>
    <x v="0"/>
    <m/>
    <n v="1"/>
    <b v="1"/>
    <n v="187211.25"/>
    <n v="168750"/>
    <n v="187211.25"/>
    <n v="202512"/>
    <n v="4"/>
    <s v="Qtr 4"/>
    <n v="12"/>
    <s v="Dec"/>
    <s v="December 2025"/>
    <s v="Dec 25"/>
    <n v="1"/>
    <n v="1"/>
    <n v="1"/>
    <s v="2025-12-03T06:29:06.647959"/>
  </r>
  <r>
    <n v="3637"/>
    <x v="0"/>
    <x v="0"/>
    <s v="INS"/>
    <s v="RDF"/>
    <x v="11"/>
    <x v="11"/>
    <x v="1"/>
    <x v="1"/>
    <s v="D&amp;F"/>
    <s v="103 - Specialty property"/>
    <x v="0"/>
    <s v="Specialty"/>
    <s v="Direct &amp; Facultative"/>
    <s v="Property"/>
    <n v="505605"/>
    <x v="147"/>
    <s v="Excess"/>
    <s v="D&amp;F"/>
    <s v="FUL"/>
    <s v="GC MARSH"/>
    <n v="0"/>
    <x v="6"/>
    <x v="22"/>
    <x v="0"/>
    <s v="United States"/>
    <s v="US Nationwide"/>
    <s v="Alex Burness"/>
    <s v="Quoted"/>
    <n v="50000000"/>
    <n v="50000000"/>
    <n v="2025"/>
    <n v="12"/>
    <x v="1"/>
    <x v="137"/>
    <s v=""/>
    <x v="1"/>
    <m/>
    <n v="1"/>
    <b v="1"/>
    <n v="102937.5"/>
    <n v="114375"/>
    <n v="102937.5"/>
    <n v="202512"/>
    <n v="4"/>
    <s v="Qtr 4"/>
    <n v="12"/>
    <s v="Dec"/>
    <s v="December 2025"/>
    <s v="Dec 25"/>
    <n v="1"/>
    <n v="1"/>
    <n v="1"/>
    <s v="2025-12-03T06:29:06.647959"/>
  </r>
  <r>
    <n v="3637"/>
    <x v="0"/>
    <x v="0"/>
    <s v="INS"/>
    <s v="RDF"/>
    <x v="11"/>
    <x v="11"/>
    <x v="1"/>
    <x v="1"/>
    <s v="D&amp;F"/>
    <s v="103 - Specialty property"/>
    <x v="0"/>
    <s v="Specialty"/>
    <s v="Direct &amp; Facultative"/>
    <s v="Property"/>
    <n v="505154"/>
    <x v="209"/>
    <s v="Excess"/>
    <s v="D&amp;F"/>
    <s v="FIBL"/>
    <s v="AON"/>
    <n v="0"/>
    <x v="24"/>
    <x v="76"/>
    <x v="0"/>
    <s v="United States"/>
    <s v="North America"/>
    <s v="Jahvon Washington"/>
    <s v="Quoted"/>
    <n v="150000000"/>
    <n v="50000000"/>
    <n v="2025"/>
    <n v="12"/>
    <x v="1"/>
    <x v="199"/>
    <s v=""/>
    <x v="1"/>
    <m/>
    <n v="1"/>
    <b v="1"/>
    <n v="62269.2"/>
    <n v="69188"/>
    <n v="62269.2"/>
    <n v="202512"/>
    <n v="4"/>
    <s v="Qtr 4"/>
    <n v="12"/>
    <s v="Dec"/>
    <s v="December 2025"/>
    <s v="Dec 25"/>
    <n v="1"/>
    <n v="1"/>
    <n v="1"/>
    <s v="2025-12-03T06:29:06.647959"/>
  </r>
  <r>
    <n v="3637"/>
    <x v="0"/>
    <x v="0"/>
    <s v="INS"/>
    <s v="RDF"/>
    <x v="11"/>
    <x v="11"/>
    <x v="1"/>
    <x v="1"/>
    <s v="D&amp;F"/>
    <s v="103 - Specialty property"/>
    <x v="0"/>
    <s v="Specialty"/>
    <s v="Direct &amp; Facultative"/>
    <s v="Property"/>
    <n v="502759"/>
    <x v="172"/>
    <s v="High Excess"/>
    <s v="D&amp;F"/>
    <s v="FIBL"/>
    <s v="ARDONAGH"/>
    <n v="0"/>
    <x v="6"/>
    <x v="22"/>
    <x v="0"/>
    <s v="United States"/>
    <s v="US Nationwide"/>
    <s v="Jahvon Washington"/>
    <s v="Quoted"/>
    <n v="100000000"/>
    <n v="50000000"/>
    <n v="2025"/>
    <n v="12"/>
    <x v="1"/>
    <x v="162"/>
    <s v=""/>
    <x v="1"/>
    <m/>
    <n v="1"/>
    <b v="1"/>
    <n v="157500"/>
    <n v="175000"/>
    <n v="157500"/>
    <n v="202512"/>
    <n v="4"/>
    <s v="Qtr 4"/>
    <n v="12"/>
    <s v="Dec"/>
    <s v="December 2025"/>
    <s v="Dec 25"/>
    <n v="1"/>
    <n v="1"/>
    <n v="1"/>
    <s v="2025-12-03T06:29:06.647959"/>
  </r>
  <r>
    <n v="3637"/>
    <x v="0"/>
    <x v="0"/>
    <s v="INS"/>
    <s v="RDF"/>
    <x v="11"/>
    <x v="11"/>
    <x v="1"/>
    <x v="1"/>
    <s v="D&amp;F"/>
    <s v="103 - Specialty property"/>
    <x v="0"/>
    <s v="Specialty"/>
    <s v="Direct &amp; Facultative"/>
    <s v="Property"/>
    <n v="494142"/>
    <x v="148"/>
    <s v="Excess"/>
    <s v="D&amp;F"/>
    <s v="FUL"/>
    <s v="AMWINS"/>
    <n v="0"/>
    <x v="6"/>
    <x v="22"/>
    <x v="0"/>
    <s v="United States"/>
    <s v="US Nationwide"/>
    <s v="Michael Davern"/>
    <s v="Submission"/>
    <n v="50000000"/>
    <n v="50000000"/>
    <n v="2025"/>
    <n v="12"/>
    <x v="1"/>
    <x v="138"/>
    <s v=""/>
    <x v="0"/>
    <m/>
    <n v="1"/>
    <b v="1"/>
    <n v="109125"/>
    <n v="112500"/>
    <n v="109125"/>
    <n v="202512"/>
    <n v="4"/>
    <s v="Qtr 4"/>
    <n v="12"/>
    <s v="Dec"/>
    <s v="December 2025"/>
    <s v="Dec 25"/>
    <n v="1"/>
    <n v="1"/>
    <n v="1"/>
    <s v="2025-12-03T06:29:06.647959"/>
  </r>
  <r>
    <n v="3637"/>
    <x v="0"/>
    <x v="0"/>
    <s v="INS"/>
    <s v="RDF"/>
    <x v="11"/>
    <x v="11"/>
    <x v="1"/>
    <x v="1"/>
    <s v="D&amp;F"/>
    <s v="103 - Specialty property"/>
    <x v="0"/>
    <s v="Specialty"/>
    <s v="Direct &amp; Facultative"/>
    <s v="Property"/>
    <n v="496138"/>
    <x v="210"/>
    <s v="Excess"/>
    <s v="D&amp;F"/>
    <s v="FIBL"/>
    <s v="AON"/>
    <n v="0"/>
    <x v="6"/>
    <x v="22"/>
    <x v="0"/>
    <s v="United States"/>
    <s v="Worldwide"/>
    <s v="Alyssa Rowse"/>
    <s v="Quoted"/>
    <n v="50000000"/>
    <n v="50000000"/>
    <n v="2025"/>
    <n v="12"/>
    <x v="1"/>
    <x v="200"/>
    <s v=""/>
    <x v="1"/>
    <m/>
    <n v="1"/>
    <b v="1"/>
    <n v="183753.9"/>
    <n v="204171"/>
    <n v="183753.9"/>
    <n v="202512"/>
    <n v="4"/>
    <s v="Qtr 4"/>
    <n v="12"/>
    <s v="Dec"/>
    <s v="December 2025"/>
    <s v="Dec 25"/>
    <n v="1"/>
    <n v="1"/>
    <n v="1"/>
    <s v="2025-12-03T06:29:06.647959"/>
  </r>
  <r>
    <n v="3637"/>
    <x v="0"/>
    <x v="0"/>
    <s v="INS"/>
    <s v="RDF"/>
    <x v="11"/>
    <x v="11"/>
    <x v="1"/>
    <x v="1"/>
    <s v="D&amp;F"/>
    <s v="103 - Specialty property"/>
    <x v="0"/>
    <s v="Specialty"/>
    <s v="Direct &amp; Facultative"/>
    <s v="Property"/>
    <n v="493567"/>
    <x v="136"/>
    <s v="Excess"/>
    <s v="D&amp;F"/>
    <s v="FIBL"/>
    <s v="BMS"/>
    <n v="0"/>
    <x v="16"/>
    <x v="21"/>
    <x v="0"/>
    <s v="United States"/>
    <s v="US Nationwide"/>
    <s v="Anthi Xipolia"/>
    <s v="Quoted"/>
    <n v="60000000"/>
    <n v="50000000"/>
    <n v="2025"/>
    <n v="12"/>
    <x v="1"/>
    <x v="126"/>
    <s v=""/>
    <x v="1"/>
    <m/>
    <n v="1"/>
    <b v="1"/>
    <n v="106693.2"/>
    <n v="118548"/>
    <n v="106693.2"/>
    <n v="202512"/>
    <n v="4"/>
    <s v="Qtr 4"/>
    <n v="12"/>
    <s v="Dec"/>
    <s v="December 2025"/>
    <s v="Dec 25"/>
    <n v="1"/>
    <n v="1"/>
    <n v="1"/>
    <s v="2025-12-03T06:29:06.647959"/>
  </r>
  <r>
    <n v="3637"/>
    <x v="0"/>
    <x v="0"/>
    <s v="INS"/>
    <s v="RDF"/>
    <x v="11"/>
    <x v="11"/>
    <x v="1"/>
    <x v="1"/>
    <s v="D&amp;F"/>
    <s v="103 - Specialty property"/>
    <x v="0"/>
    <s v="Specialty"/>
    <s v="Direct &amp; Facultative"/>
    <s v="Property"/>
    <n v="506025"/>
    <x v="163"/>
    <s v="Excess"/>
    <s v="D&amp;F"/>
    <s v="FUL"/>
    <s v="GC MARSH"/>
    <n v="0"/>
    <x v="5"/>
    <x v="72"/>
    <x v="0"/>
    <s v="United States"/>
    <s v="US Nationwide"/>
    <s v="Catherine Holden"/>
    <s v="Quoted"/>
    <n v="100000000"/>
    <n v="100000000"/>
    <n v="2025"/>
    <n v="12"/>
    <x v="0"/>
    <x v="153"/>
    <s v=""/>
    <x v="1"/>
    <m/>
    <n v="1"/>
    <b v="1"/>
    <n v="46758.010799999996"/>
    <n v="62494"/>
    <n v="46758.010799999996"/>
    <n v="202512"/>
    <n v="4"/>
    <s v="Qtr 4"/>
    <n v="12"/>
    <s v="Dec"/>
    <s v="December 2025"/>
    <s v="Dec 25"/>
    <n v="1"/>
    <n v="1"/>
    <n v="1"/>
    <s v="2025-12-03T06:29:06.647959"/>
  </r>
  <r>
    <n v="3637"/>
    <x v="0"/>
    <x v="1"/>
    <s v="INS"/>
    <s v="RDF"/>
    <x v="11"/>
    <x v="11"/>
    <x v="1"/>
    <x v="1"/>
    <s v="D&amp;F"/>
    <s v="103 - Specialty property"/>
    <x v="0"/>
    <s v="Specialty"/>
    <s v="Direct &amp; Facultative"/>
    <s v="Property"/>
    <n v="510172"/>
    <x v="152"/>
    <s v="Excess"/>
    <s v="D&amp;F"/>
    <s v="FUL"/>
    <s v="GC MARSH"/>
    <n v="0"/>
    <x v="6"/>
    <x v="70"/>
    <x v="0"/>
    <s v="United States"/>
    <s v="US Nationwide"/>
    <s v="Catherine Holden"/>
    <s v="Quoted"/>
    <n v="100000000"/>
    <n v="300000000"/>
    <n v="2025"/>
    <n v="12"/>
    <x v="0"/>
    <x v="142"/>
    <s v=""/>
    <x v="1"/>
    <m/>
    <n v="1"/>
    <b v="1"/>
    <n v="24536.470799999999"/>
    <n v="32794"/>
    <n v="24536.470799999999"/>
    <n v="202512"/>
    <n v="4"/>
    <s v="Qtr 4"/>
    <n v="12"/>
    <s v="Dec"/>
    <s v="December 2025"/>
    <s v="Dec 25"/>
    <n v="1"/>
    <n v="1"/>
    <n v="1"/>
    <s v="2025-12-03T06:29:06.647959"/>
  </r>
  <r>
    <n v="3637"/>
    <x v="0"/>
    <x v="0"/>
    <s v="INS"/>
    <s v="RDF"/>
    <x v="11"/>
    <x v="11"/>
    <x v="1"/>
    <x v="1"/>
    <s v="D&amp;F"/>
    <s v="103 - Specialty property"/>
    <x v="0"/>
    <s v="Specialty"/>
    <s v="Direct &amp; Facultative"/>
    <s v="Property"/>
    <n v="506678"/>
    <x v="152"/>
    <s v="Excess"/>
    <s v="D&amp;F"/>
    <s v="FUL"/>
    <s v="GC MARSH"/>
    <n v="0"/>
    <x v="6"/>
    <x v="70"/>
    <x v="0"/>
    <s v="United States"/>
    <s v="US Nationwide"/>
    <s v="Catherine Holden"/>
    <s v="Quoted"/>
    <n v="100000000"/>
    <n v="300000000"/>
    <n v="2025"/>
    <n v="12"/>
    <x v="0"/>
    <x v="142"/>
    <s v=""/>
    <x v="1"/>
    <m/>
    <n v="1"/>
    <b v="1"/>
    <n v="94694.436600000001"/>
    <n v="126563"/>
    <n v="94694.436600000001"/>
    <n v="202512"/>
    <n v="4"/>
    <s v="Qtr 4"/>
    <n v="12"/>
    <s v="Dec"/>
    <s v="December 2025"/>
    <s v="Dec 25"/>
    <n v="1"/>
    <n v="1"/>
    <n v="1"/>
    <s v="2025-12-03T06:29:06.647959"/>
  </r>
  <r>
    <n v="3637"/>
    <x v="0"/>
    <x v="0"/>
    <s v="INS"/>
    <s v="RDF"/>
    <x v="11"/>
    <x v="11"/>
    <x v="1"/>
    <x v="1"/>
    <s v="D&amp;F"/>
    <s v="103 - Specialty property"/>
    <x v="0"/>
    <s v="Specialty"/>
    <s v="Direct &amp; Facultative"/>
    <s v="Property"/>
    <n v="505257"/>
    <x v="148"/>
    <s v="Excess"/>
    <s v="D&amp;F"/>
    <s v="FUL"/>
    <s v="AMWINS"/>
    <n v="0"/>
    <x v="6"/>
    <x v="22"/>
    <x v="0"/>
    <s v="United States"/>
    <s v="US Nationwide"/>
    <s v="Michael Davern"/>
    <s v="Submission"/>
    <n v="100000000"/>
    <n v="100000000"/>
    <n v="2025"/>
    <n v="12"/>
    <x v="1"/>
    <x v="138"/>
    <s v=""/>
    <x v="0"/>
    <m/>
    <n v="1"/>
    <b v="1"/>
    <n v="161650.5"/>
    <n v="166650"/>
    <n v="161650.5"/>
    <n v="202512"/>
    <n v="4"/>
    <s v="Qtr 4"/>
    <n v="12"/>
    <s v="Dec"/>
    <s v="December 2025"/>
    <s v="Dec 25"/>
    <n v="1"/>
    <n v="1"/>
    <n v="1"/>
    <s v="2025-12-03T06:29:06.647959"/>
  </r>
  <r>
    <n v="3637"/>
    <x v="0"/>
    <x v="0"/>
    <s v="INS"/>
    <s v="RDF"/>
    <x v="11"/>
    <x v="11"/>
    <x v="1"/>
    <x v="1"/>
    <s v="D&amp;F"/>
    <s v="103 - Specialty property"/>
    <x v="0"/>
    <s v="Specialty"/>
    <s v="Direct &amp; Facultative"/>
    <s v="Property"/>
    <n v="506391"/>
    <x v="176"/>
    <s v="Excess"/>
    <s v="D&amp;F"/>
    <s v="FUL"/>
    <s v="LOCKTON"/>
    <n v="0"/>
    <x v="8"/>
    <x v="31"/>
    <x v="0"/>
    <s v="Mexico"/>
    <s v="North America"/>
    <s v="Zoe Anker"/>
    <s v="Submission"/>
    <n v="100000000"/>
    <n v="150000000"/>
    <n v="2025"/>
    <n v="12"/>
    <x v="1"/>
    <x v="166"/>
    <s v=""/>
    <x v="0"/>
    <m/>
    <n v="1"/>
    <b v="1"/>
    <n v="1091250"/>
    <n v="1125000"/>
    <n v="1091250"/>
    <n v="202512"/>
    <n v="4"/>
    <s v="Qtr 4"/>
    <n v="12"/>
    <s v="Dec"/>
    <s v="December 2025"/>
    <s v="Dec 25"/>
    <n v="1"/>
    <n v="1"/>
    <n v="1"/>
    <s v="2025-12-03T06:29:06.647959"/>
  </r>
  <r>
    <n v="3637"/>
    <x v="0"/>
    <x v="0"/>
    <s v="INS"/>
    <s v="RDF"/>
    <x v="11"/>
    <x v="11"/>
    <x v="1"/>
    <x v="1"/>
    <s v="D&amp;F"/>
    <s v="103 - Specialty property"/>
    <x v="0"/>
    <s v="Specialty"/>
    <s v="Direct &amp; Facultative"/>
    <s v="Property"/>
    <n v="505408"/>
    <x v="155"/>
    <s v="Excess"/>
    <s v="D&amp;F"/>
    <s v="FUL"/>
    <s v="AJG"/>
    <n v="0"/>
    <x v="30"/>
    <x v="71"/>
    <x v="0"/>
    <s v="United States"/>
    <s v="US Nationwide"/>
    <s v="Catherine Holden"/>
    <s v="Quoted"/>
    <n v="100000000"/>
    <n v="75000000"/>
    <n v="2025"/>
    <n v="12"/>
    <x v="0"/>
    <x v="145"/>
    <s v=""/>
    <x v="1"/>
    <m/>
    <n v="1"/>
    <b v="1"/>
    <n v="74808.0288"/>
    <n v="99984"/>
    <n v="74808.0288"/>
    <n v="202512"/>
    <n v="4"/>
    <s v="Qtr 4"/>
    <n v="12"/>
    <s v="Dec"/>
    <s v="December 2025"/>
    <s v="Dec 25"/>
    <n v="1"/>
    <n v="1"/>
    <n v="1"/>
    <s v="2025-12-03T06:29:06.647959"/>
  </r>
  <r>
    <n v="3637"/>
    <x v="0"/>
    <x v="0"/>
    <s v="INS"/>
    <s v="RDF"/>
    <x v="11"/>
    <x v="11"/>
    <x v="1"/>
    <x v="1"/>
    <s v="D&amp;F"/>
    <s v="103 - Specialty property"/>
    <x v="0"/>
    <s v="Specialty"/>
    <s v="Direct &amp; Facultative"/>
    <s v="Property"/>
    <n v="503334"/>
    <x v="167"/>
    <s v="Excess"/>
    <s v="D&amp;F"/>
    <s v="FUL"/>
    <s v="GC MARSH"/>
    <n v="0"/>
    <x v="25"/>
    <x v="50"/>
    <x v="0"/>
    <s v="United States"/>
    <s v="US Nationwide"/>
    <s v="Alex Burness"/>
    <s v="Quoted"/>
    <n v="100000000"/>
    <n v="100000000"/>
    <n v="2025"/>
    <n v="12"/>
    <x v="1"/>
    <x v="157"/>
    <s v=""/>
    <x v="1"/>
    <m/>
    <n v="1"/>
    <b v="1"/>
    <n v="94500"/>
    <n v="105000"/>
    <n v="94500"/>
    <n v="202512"/>
    <n v="4"/>
    <s v="Qtr 4"/>
    <n v="12"/>
    <s v="Dec"/>
    <s v="December 2025"/>
    <s v="Dec 25"/>
    <n v="1"/>
    <n v="1"/>
    <n v="1"/>
    <s v="2025-12-03T06:29:06.647959"/>
  </r>
  <r>
    <n v="3637"/>
    <x v="0"/>
    <x v="0"/>
    <s v="INS"/>
    <s v="RDF"/>
    <x v="11"/>
    <x v="11"/>
    <x v="1"/>
    <x v="1"/>
    <s v="D&amp;F"/>
    <s v="103 - Specialty property"/>
    <x v="0"/>
    <s v="Specialty"/>
    <s v="Direct &amp; Facultative"/>
    <s v="Property"/>
    <n v="491360"/>
    <x v="211"/>
    <s v="Excess"/>
    <s v="D&amp;F"/>
    <s v="FUL"/>
    <s v="ARDONAGH"/>
    <n v="0"/>
    <x v="23"/>
    <x v="53"/>
    <x v="0"/>
    <s v="United States"/>
    <s v="US Texas"/>
    <s v="Zoe Anker"/>
    <s v="Quoted"/>
    <n v="100000000"/>
    <n v="100000000"/>
    <n v="2025"/>
    <n v="12"/>
    <x v="1"/>
    <x v="201"/>
    <s v=""/>
    <x v="1"/>
    <m/>
    <n v="1"/>
    <b v="1"/>
    <n v="117000"/>
    <n v="130000"/>
    <n v="117000"/>
    <n v="202512"/>
    <n v="4"/>
    <s v="Qtr 4"/>
    <n v="12"/>
    <s v="Dec"/>
    <s v="December 2025"/>
    <s v="Dec 25"/>
    <n v="1"/>
    <n v="1"/>
    <n v="1"/>
    <s v="2025-12-03T06:29:06.647959"/>
  </r>
  <r>
    <n v="3637"/>
    <x v="0"/>
    <x v="0"/>
    <s v="INS"/>
    <s v="RDF"/>
    <x v="11"/>
    <x v="11"/>
    <x v="1"/>
    <x v="1"/>
    <s v="D&amp;F"/>
    <s v="103 - Specialty property"/>
    <x v="0"/>
    <s v="Specialty"/>
    <s v="Direct &amp; Facultative"/>
    <s v="Property"/>
    <n v="507657"/>
    <x v="159"/>
    <s v="Excess"/>
    <s v="D&amp;F"/>
    <s v="FIBL"/>
    <s v="BMS"/>
    <n v="0"/>
    <x v="6"/>
    <x v="22"/>
    <x v="0"/>
    <s v="United States"/>
    <s v="Worldwide"/>
    <s v="Anthi Xipolia"/>
    <s v="Quoted"/>
    <n v="100000000"/>
    <n v="150000000"/>
    <n v="2025"/>
    <n v="12"/>
    <x v="1"/>
    <x v="149"/>
    <s v=""/>
    <x v="1"/>
    <m/>
    <n v="1"/>
    <b v="1"/>
    <n v="232030.8"/>
    <n v="257812"/>
    <n v="232030.8"/>
    <n v="202512"/>
    <n v="4"/>
    <s v="Qtr 4"/>
    <n v="12"/>
    <s v="Dec"/>
    <s v="December 2025"/>
    <s v="Dec 25"/>
    <n v="1"/>
    <n v="1"/>
    <n v="1"/>
    <s v="2025-12-03T06:29:06.647959"/>
  </r>
  <r>
    <n v="3637"/>
    <x v="0"/>
    <x v="0"/>
    <s v="INS"/>
    <s v="RDF"/>
    <x v="11"/>
    <x v="11"/>
    <x v="1"/>
    <x v="1"/>
    <s v="D&amp;F"/>
    <s v="103 - Specialty property"/>
    <x v="0"/>
    <s v="Specialty"/>
    <s v="Direct &amp; Facultative"/>
    <s v="Property"/>
    <n v="496104"/>
    <x v="212"/>
    <s v="Excess"/>
    <s v="D&amp;F"/>
    <s v="FUL"/>
    <s v="WILLIS"/>
    <n v="0"/>
    <x v="6"/>
    <x v="22"/>
    <x v="0"/>
    <s v="United States"/>
    <s v="US Nationwide"/>
    <s v="Alex Burness"/>
    <s v="Quoted"/>
    <n v="100000000"/>
    <n v="100000000"/>
    <n v="2025"/>
    <n v="12"/>
    <x v="1"/>
    <x v="202"/>
    <s v=""/>
    <x v="1"/>
    <m/>
    <n v="1"/>
    <b v="1"/>
    <n v="253125"/>
    <n v="281250"/>
    <n v="253125"/>
    <n v="202512"/>
    <n v="4"/>
    <s v="Qtr 4"/>
    <n v="12"/>
    <s v="Dec"/>
    <s v="December 2025"/>
    <s v="Dec 25"/>
    <n v="1"/>
    <n v="1"/>
    <n v="1"/>
    <s v="2025-12-03T06:29:06.647959"/>
  </r>
  <r>
    <n v="3637"/>
    <x v="0"/>
    <x v="0"/>
    <s v="INS"/>
    <s v="RDF"/>
    <x v="11"/>
    <x v="11"/>
    <x v="1"/>
    <x v="1"/>
    <s v="D&amp;F"/>
    <s v="103 - Specialty property"/>
    <x v="0"/>
    <s v="Specialty"/>
    <s v="Direct &amp; Facultative"/>
    <s v="Property"/>
    <n v="505155"/>
    <x v="209"/>
    <s v="Buffer"/>
    <s v="D&amp;F"/>
    <s v="FIBL"/>
    <s v="AON"/>
    <n v="0"/>
    <x v="24"/>
    <x v="76"/>
    <x v="0"/>
    <s v="United States"/>
    <s v="North America"/>
    <s v="Jahvon Washington"/>
    <s v="Quoted"/>
    <n v="50000000"/>
    <n v="100000000"/>
    <n v="2025"/>
    <n v="12"/>
    <x v="1"/>
    <x v="199"/>
    <s v=""/>
    <x v="1"/>
    <m/>
    <n v="1"/>
    <b v="1"/>
    <n v="136687.5"/>
    <n v="151875"/>
    <n v="136687.5"/>
    <n v="202512"/>
    <n v="4"/>
    <s v="Qtr 4"/>
    <n v="12"/>
    <s v="Dec"/>
    <s v="December 2025"/>
    <s v="Dec 25"/>
    <n v="1"/>
    <n v="1"/>
    <n v="1"/>
    <s v="2025-12-03T06:29:06.647959"/>
  </r>
  <r>
    <n v="3637"/>
    <x v="0"/>
    <x v="1"/>
    <s v="INS"/>
    <s v="RDF"/>
    <x v="11"/>
    <x v="11"/>
    <x v="1"/>
    <x v="1"/>
    <s v="D&amp;F"/>
    <s v="103 - Specialty property"/>
    <x v="0"/>
    <s v="Specialty"/>
    <s v="Direct &amp; Facultative"/>
    <s v="Property"/>
    <n v="511279"/>
    <x v="159"/>
    <s v="Excess"/>
    <s v="D&amp;F"/>
    <s v="FIBL"/>
    <s v="BMS"/>
    <n v="0"/>
    <x v="6"/>
    <x v="22"/>
    <x v="0"/>
    <s v="United States"/>
    <s v="Worldwide"/>
    <s v="Anthi Xipolia"/>
    <s v="Quoted"/>
    <n v="250000000"/>
    <n v="350000000"/>
    <n v="2025"/>
    <n v="12"/>
    <x v="1"/>
    <x v="149"/>
    <s v=""/>
    <x v="1"/>
    <m/>
    <n v="1"/>
    <b v="1"/>
    <n v="43435.8"/>
    <n v="48262"/>
    <n v="43435.8"/>
    <n v="202512"/>
    <n v="4"/>
    <s v="Qtr 4"/>
    <n v="12"/>
    <s v="Dec"/>
    <s v="December 2025"/>
    <s v="Dec 25"/>
    <n v="1"/>
    <n v="1"/>
    <n v="1"/>
    <s v="2025-12-03T06:29:06.647959"/>
  </r>
  <r>
    <n v="3637"/>
    <x v="0"/>
    <x v="0"/>
    <s v="INS"/>
    <s v="RDF"/>
    <x v="11"/>
    <x v="11"/>
    <x v="1"/>
    <x v="1"/>
    <s v="D&amp;F"/>
    <s v="103 - Specialty property"/>
    <x v="0"/>
    <s v="Specialty"/>
    <s v="Direct &amp; Facultative"/>
    <s v="Property"/>
    <n v="500399"/>
    <x v="213"/>
    <s v="Excess"/>
    <s v="D&amp;F"/>
    <s v="FIBL"/>
    <s v="AON"/>
    <n v="0"/>
    <x v="21"/>
    <x v="77"/>
    <x v="0"/>
    <s v="United States"/>
    <s v="US Nationwide"/>
    <s v="Mercedesz Musincki (FIBL)"/>
    <s v="Quoted"/>
    <n v="25000000"/>
    <n v="150000000"/>
    <n v="2025"/>
    <n v="12"/>
    <x v="1"/>
    <x v="203"/>
    <s v=""/>
    <x v="1"/>
    <m/>
    <n v="1"/>
    <b v="1"/>
    <n v="506250"/>
    <n v="562500"/>
    <n v="506250"/>
    <n v="202512"/>
    <n v="4"/>
    <s v="Qtr 4"/>
    <n v="12"/>
    <s v="Dec"/>
    <s v="December 2025"/>
    <s v="Dec 25"/>
    <n v="1"/>
    <n v="1"/>
    <n v="1"/>
    <s v="2025-12-03T06:29:06.647959"/>
  </r>
  <r>
    <n v="3637"/>
    <x v="0"/>
    <x v="0"/>
    <s v="INS"/>
    <s v="RDF"/>
    <x v="11"/>
    <x v="11"/>
    <x v="1"/>
    <x v="1"/>
    <s v="D&amp;F"/>
    <s v="103 - Specialty property"/>
    <x v="0"/>
    <s v="Specialty"/>
    <s v="Direct &amp; Facultative"/>
    <s v="Property"/>
    <n v="493566"/>
    <x v="136"/>
    <s v="Excess"/>
    <s v="D&amp;F"/>
    <s v="FIBL"/>
    <s v="BMS"/>
    <n v="0"/>
    <x v="16"/>
    <x v="21"/>
    <x v="0"/>
    <s v="United States"/>
    <s v="US Nationwide"/>
    <s v="Anthi Xipolia"/>
    <s v="Quoted"/>
    <n v="110000000"/>
    <n v="155000000"/>
    <n v="2025"/>
    <n v="12"/>
    <x v="1"/>
    <x v="126"/>
    <s v=""/>
    <x v="1"/>
    <m/>
    <n v="1"/>
    <b v="1"/>
    <n v="113905.8"/>
    <n v="126562"/>
    <n v="113905.8"/>
    <n v="202512"/>
    <n v="4"/>
    <s v="Qtr 4"/>
    <n v="12"/>
    <s v="Dec"/>
    <s v="December 2025"/>
    <s v="Dec 25"/>
    <n v="1"/>
    <n v="1"/>
    <n v="1"/>
    <s v="2025-12-03T06:29:06.647959"/>
  </r>
  <r>
    <n v="3637"/>
    <x v="0"/>
    <x v="0"/>
    <s v="INS"/>
    <s v="RDF"/>
    <x v="11"/>
    <x v="11"/>
    <x v="1"/>
    <x v="1"/>
    <s v="D&amp;F"/>
    <s v="103 - Specialty property"/>
    <x v="0"/>
    <s v="Specialty"/>
    <s v="Direct &amp; Facultative"/>
    <s v="Property"/>
    <n v="493568"/>
    <x v="136"/>
    <s v="Excess"/>
    <s v="D&amp;F"/>
    <s v="FIBL"/>
    <s v="BMS"/>
    <n v="0"/>
    <x v="16"/>
    <x v="21"/>
    <x v="0"/>
    <s v="United States"/>
    <s v="US Nationwide"/>
    <s v="Anthi Xipolia"/>
    <s v="Quoted"/>
    <n v="25000000"/>
    <n v="35000000"/>
    <n v="2025"/>
    <n v="12"/>
    <x v="1"/>
    <x v="126"/>
    <s v=""/>
    <x v="1"/>
    <m/>
    <n v="1"/>
    <b v="1"/>
    <n v="98270.1"/>
    <n v="109189"/>
    <n v="98270.1"/>
    <n v="202512"/>
    <n v="4"/>
    <s v="Qtr 4"/>
    <n v="12"/>
    <s v="Dec"/>
    <s v="December 2025"/>
    <s v="Dec 25"/>
    <n v="1"/>
    <n v="1"/>
    <n v="1"/>
    <s v="2025-12-03T06:29:06.647959"/>
  </r>
  <r>
    <n v="3637"/>
    <x v="0"/>
    <x v="0"/>
    <s v="INS"/>
    <s v="RDF"/>
    <x v="11"/>
    <x v="11"/>
    <x v="1"/>
    <x v="1"/>
    <s v="D&amp;F"/>
    <s v="103 - Specialty property"/>
    <x v="0"/>
    <s v="Specialty"/>
    <s v="Direct &amp; Facultative"/>
    <s v="Property"/>
    <n v="507658"/>
    <x v="159"/>
    <s v="Excess"/>
    <s v="D&amp;F"/>
    <s v="FIBL"/>
    <s v="BMS"/>
    <n v="0"/>
    <x v="6"/>
    <x v="22"/>
    <x v="0"/>
    <s v="United States"/>
    <s v="Worldwide"/>
    <s v="Anthi Xipolia"/>
    <s v="Quoted"/>
    <n v="250000000"/>
    <n v="350000000"/>
    <n v="2025"/>
    <n v="12"/>
    <x v="1"/>
    <x v="149"/>
    <s v=""/>
    <x v="1"/>
    <m/>
    <n v="1"/>
    <b v="1"/>
    <n v="133750.79999999999"/>
    <n v="148612"/>
    <n v="133750.79999999999"/>
    <n v="202512"/>
    <n v="4"/>
    <s v="Qtr 4"/>
    <n v="12"/>
    <s v="Dec"/>
    <s v="December 2025"/>
    <s v="Dec 25"/>
    <n v="1"/>
    <n v="1"/>
    <n v="1"/>
    <s v="2025-12-03T06:29:06.647959"/>
  </r>
  <r>
    <n v="3637"/>
    <x v="0"/>
    <x v="0"/>
    <s v="INS"/>
    <s v="RDF"/>
    <x v="11"/>
    <x v="11"/>
    <x v="1"/>
    <x v="1"/>
    <s v="D&amp;F"/>
    <s v="103 - Specialty property"/>
    <x v="0"/>
    <s v="Specialty"/>
    <s v="Direct &amp; Facultative"/>
    <s v="Property"/>
    <n v="493935"/>
    <x v="147"/>
    <s v="Excess"/>
    <s v="D&amp;F"/>
    <s v="FUL"/>
    <s v="GC MARSH"/>
    <n v="0"/>
    <x v="6"/>
    <x v="22"/>
    <x v="0"/>
    <s v="United States"/>
    <s v="US Nationwide"/>
    <s v="Alex Burness"/>
    <s v="Quoted"/>
    <n v="25000000"/>
    <n v="25000000"/>
    <n v="2025"/>
    <n v="12"/>
    <x v="1"/>
    <x v="137"/>
    <s v=""/>
    <x v="1"/>
    <m/>
    <n v="1"/>
    <b v="1"/>
    <n v="74925"/>
    <n v="83250"/>
    <n v="74925"/>
    <n v="202512"/>
    <n v="4"/>
    <s v="Qtr 4"/>
    <n v="12"/>
    <s v="Dec"/>
    <s v="December 2025"/>
    <s v="Dec 25"/>
    <n v="1"/>
    <n v="1"/>
    <n v="1"/>
    <s v="2025-12-03T06:29:06.647959"/>
  </r>
  <r>
    <n v="3637"/>
    <x v="0"/>
    <x v="0"/>
    <s v="INS"/>
    <s v="RDF"/>
    <x v="11"/>
    <x v="11"/>
    <x v="1"/>
    <x v="1"/>
    <s v="D&amp;F"/>
    <s v="103 - Specialty property"/>
    <x v="0"/>
    <s v="Specialty"/>
    <s v="Direct &amp; Facultative"/>
    <s v="Property"/>
    <n v="496105"/>
    <x v="212"/>
    <s v="Excess"/>
    <s v="D&amp;F"/>
    <s v="FUL"/>
    <s v="WILLIS"/>
    <n v="0"/>
    <x v="6"/>
    <x v="22"/>
    <x v="0"/>
    <s v="United States"/>
    <s v="US Nationwide"/>
    <s v="Alex Burness"/>
    <s v="Quoted"/>
    <n v="25000000"/>
    <n v="75000000"/>
    <n v="2025"/>
    <n v="12"/>
    <x v="1"/>
    <x v="202"/>
    <s v=""/>
    <x v="1"/>
    <m/>
    <n v="1"/>
    <b v="1"/>
    <n v="391500"/>
    <n v="435000"/>
    <n v="391500"/>
    <n v="202512"/>
    <n v="4"/>
    <s v="Qtr 4"/>
    <n v="12"/>
    <s v="Dec"/>
    <s v="December 2025"/>
    <s v="Dec 25"/>
    <n v="1"/>
    <n v="1"/>
    <n v="1"/>
    <s v="2025-12-03T06:29:06.647959"/>
  </r>
  <r>
    <n v="3637"/>
    <x v="0"/>
    <x v="0"/>
    <s v="INS"/>
    <s v="RDF"/>
    <x v="11"/>
    <x v="11"/>
    <x v="1"/>
    <x v="1"/>
    <s v="D&amp;F"/>
    <s v="103 - Specialty property"/>
    <x v="0"/>
    <s v="Specialty"/>
    <s v="Direct &amp; Facultative"/>
    <s v="Property"/>
    <n v="501765"/>
    <x v="214"/>
    <s v="Excess"/>
    <s v="D&amp;F"/>
    <s v="FUL"/>
    <s v="WILLIS"/>
    <n v="0"/>
    <x v="16"/>
    <x v="21"/>
    <x v="0"/>
    <s v="United States"/>
    <s v="US California (EQ)"/>
    <s v="Catherine Holden"/>
    <s v="Submission"/>
    <n v="50000000"/>
    <n v="60000000"/>
    <n v="2025"/>
    <n v="12"/>
    <x v="0"/>
    <x v="204"/>
    <s v=""/>
    <x v="0"/>
    <m/>
    <n v="1"/>
    <b v="1"/>
    <n v="291223.04700000002"/>
    <n v="262505"/>
    <n v="291223.04700000002"/>
    <n v="202512"/>
    <n v="4"/>
    <s v="Qtr 4"/>
    <n v="12"/>
    <s v="Dec"/>
    <s v="December 2025"/>
    <s v="Dec 25"/>
    <n v="1"/>
    <n v="1"/>
    <n v="1"/>
    <s v="2025-12-03T06:29:06.647959"/>
  </r>
  <r>
    <n v="3637"/>
    <x v="0"/>
    <x v="0"/>
    <s v="INS"/>
    <s v="RDF"/>
    <x v="11"/>
    <x v="11"/>
    <x v="1"/>
    <x v="1"/>
    <s v="D&amp;F"/>
    <s v="103 - Specialty property"/>
    <x v="0"/>
    <s v="Specialty"/>
    <s v="Direct &amp; Facultative"/>
    <s v="Property"/>
    <n v="499835"/>
    <x v="215"/>
    <s v="Excess"/>
    <s v="D&amp;F"/>
    <s v="FUL"/>
    <s v="AJG"/>
    <n v="0"/>
    <x v="6"/>
    <x v="22"/>
    <x v="0"/>
    <s v="United States"/>
    <s v="US Nationwide"/>
    <s v="Catherine Holden"/>
    <s v="Quoted"/>
    <n v="25000000"/>
    <n v="75000000"/>
    <n v="2025"/>
    <n v="12"/>
    <x v="0"/>
    <x v="205"/>
    <s v=""/>
    <x v="1"/>
    <m/>
    <n v="1"/>
    <b v="1"/>
    <n v="68271.005399999995"/>
    <n v="91247"/>
    <n v="68271.005399999995"/>
    <n v="202512"/>
    <n v="4"/>
    <s v="Qtr 4"/>
    <n v="12"/>
    <s v="Dec"/>
    <s v="December 2025"/>
    <s v="Dec 25"/>
    <n v="1"/>
    <n v="1"/>
    <n v="1"/>
    <s v="2025-12-03T06:29:06.647959"/>
  </r>
  <r>
    <n v="3637"/>
    <x v="0"/>
    <x v="0"/>
    <s v="INS"/>
    <s v="RDF"/>
    <x v="11"/>
    <x v="11"/>
    <x v="1"/>
    <x v="1"/>
    <s v="D&amp;F"/>
    <s v="103 - Specialty property"/>
    <x v="0"/>
    <s v="Specialty"/>
    <s v="Direct &amp; Facultative"/>
    <s v="Property"/>
    <n v="501130"/>
    <x v="216"/>
    <s v="Excess"/>
    <s v="D&amp;F"/>
    <s v="FUL"/>
    <s v="BMS"/>
    <n v="0"/>
    <x v="6"/>
    <x v="22"/>
    <x v="0"/>
    <s v="United States"/>
    <s v="US California"/>
    <s v="Maxime Shaw"/>
    <s v="Quoted"/>
    <n v="5000000"/>
    <n v="95000000"/>
    <n v="2025"/>
    <n v="12"/>
    <x v="0"/>
    <x v="206"/>
    <s v=""/>
    <x v="1"/>
    <m/>
    <n v="1"/>
    <b v="1"/>
    <n v="205755.7482"/>
    <n v="275001"/>
    <n v="205755.7482"/>
    <n v="202512"/>
    <n v="4"/>
    <s v="Qtr 4"/>
    <n v="12"/>
    <s v="Dec"/>
    <s v="December 2025"/>
    <s v="Dec 25"/>
    <n v="1"/>
    <n v="1"/>
    <n v="1"/>
    <s v="2025-12-03T06:29:06.647959"/>
  </r>
  <r>
    <n v="3637"/>
    <x v="0"/>
    <x v="0"/>
    <s v="INS"/>
    <s v="RDF"/>
    <x v="11"/>
    <x v="11"/>
    <x v="1"/>
    <x v="1"/>
    <s v="D&amp;F"/>
    <s v="103 - Specialty property"/>
    <x v="0"/>
    <s v="Specialty"/>
    <s v="Direct &amp; Facultative"/>
    <s v="Property"/>
    <n v="504652"/>
    <x v="127"/>
    <s v="Excess"/>
    <s v="D&amp;F"/>
    <s v="FUL"/>
    <s v="BMS"/>
    <n v="0"/>
    <x v="6"/>
    <x v="22"/>
    <x v="0"/>
    <s v="United States"/>
    <s v="US Nationwide"/>
    <s v="Alex Reed"/>
    <s v="Quoted"/>
    <n v="25000000"/>
    <n v="75000000"/>
    <n v="2025"/>
    <n v="12"/>
    <x v="0"/>
    <x v="117"/>
    <s v=""/>
    <x v="1"/>
    <m/>
    <n v="1"/>
    <b v="1"/>
    <n v="42086.25"/>
    <n v="56250"/>
    <n v="42086.25"/>
    <n v="202512"/>
    <n v="4"/>
    <s v="Qtr 4"/>
    <n v="12"/>
    <s v="Dec"/>
    <s v="December 2025"/>
    <s v="Dec 25"/>
    <n v="1"/>
    <n v="1"/>
    <n v="1"/>
    <s v="2025-12-03T06:29:06.647959"/>
  </r>
  <r>
    <n v="3637"/>
    <x v="0"/>
    <x v="0"/>
    <s v="INS"/>
    <s v="RDF"/>
    <x v="11"/>
    <x v="11"/>
    <x v="1"/>
    <x v="1"/>
    <s v="D&amp;F"/>
    <s v="103 - Specialty property"/>
    <x v="0"/>
    <s v="Specialty"/>
    <s v="Direct &amp; Facultative"/>
    <s v="Property"/>
    <n v="509051"/>
    <x v="217"/>
    <s v="Primary"/>
    <s v="D&amp;F"/>
    <s v="FUL"/>
    <s v="HOWDEN TIGER"/>
    <n v="0"/>
    <x v="18"/>
    <x v="25"/>
    <x v="0"/>
    <s v="United States"/>
    <s v="US Hawaii"/>
    <s v="Michael Davern"/>
    <s v="Quoted"/>
    <n v="42500000"/>
    <n v="72657000"/>
    <n v="2025"/>
    <n v="12"/>
    <x v="0"/>
    <x v="207"/>
    <s v=""/>
    <x v="1"/>
    <m/>
    <n v="1"/>
    <b v="1"/>
    <n v="112230"/>
    <n v="150000"/>
    <n v="112230"/>
    <n v="202512"/>
    <n v="4"/>
    <s v="Qtr 4"/>
    <n v="12"/>
    <s v="Dec"/>
    <s v="December 2025"/>
    <s v="Dec 25"/>
    <n v="1"/>
    <n v="1"/>
    <n v="1"/>
    <s v="2025-12-03T06:29:06.647959"/>
  </r>
  <r>
    <n v="3637"/>
    <x v="0"/>
    <x v="0"/>
    <s v="INS"/>
    <s v="RDF"/>
    <x v="11"/>
    <x v="11"/>
    <x v="1"/>
    <x v="1"/>
    <s v="D&amp;F"/>
    <s v="103 - Specialty property"/>
    <x v="0"/>
    <s v="Specialty"/>
    <s v="Direct &amp; Facultative"/>
    <s v="Property"/>
    <n v="491389"/>
    <x v="131"/>
    <s v="Excess"/>
    <s v="D&amp;F"/>
    <s v="FUL"/>
    <s v="BMS"/>
    <n v="0"/>
    <x v="13"/>
    <x v="1"/>
    <x v="0"/>
    <s v="United States"/>
    <s v="US Midwest"/>
    <s v="Alex Reed"/>
    <s v="Quoted"/>
    <n v="25000000"/>
    <n v="75000000"/>
    <n v="2025"/>
    <n v="12"/>
    <x v="0"/>
    <x v="121"/>
    <s v=""/>
    <x v="1"/>
    <m/>
    <n v="1"/>
    <b v="1"/>
    <n v="89784"/>
    <n v="120000"/>
    <n v="89784"/>
    <n v="202512"/>
    <n v="4"/>
    <s v="Qtr 4"/>
    <n v="12"/>
    <s v="Dec"/>
    <s v="December 2025"/>
    <s v="Dec 25"/>
    <n v="1"/>
    <n v="1"/>
    <n v="1"/>
    <s v="2025-12-03T06:29:06.647959"/>
  </r>
  <r>
    <n v="3637"/>
    <x v="0"/>
    <x v="1"/>
    <s v="INS"/>
    <s v="RDF"/>
    <x v="11"/>
    <x v="11"/>
    <x v="1"/>
    <x v="1"/>
    <s v="D&amp;F"/>
    <s v="103 - Specialty property"/>
    <x v="0"/>
    <s v="Specialty"/>
    <s v="Direct &amp; Facultative"/>
    <s v="Property"/>
    <n v="504650"/>
    <x v="165"/>
    <s v="Primary"/>
    <s v="D&amp;F"/>
    <s v="FUL"/>
    <s v="GC MARSH"/>
    <n v="0"/>
    <x v="20"/>
    <x v="30"/>
    <x v="0"/>
    <s v="Canada"/>
    <s v="Canada"/>
    <s v="Alex Reed"/>
    <s v="Submission"/>
    <n v="534513535"/>
    <n v="178171178"/>
    <n v="2025"/>
    <n v="12"/>
    <x v="0"/>
    <x v="155"/>
    <s v=""/>
    <x v="0"/>
    <m/>
    <n v="1"/>
    <b v="1"/>
    <n v="27004.733447999999"/>
    <n v="24341.746393009998"/>
    <n v="27004.733447999999"/>
    <n v="202512"/>
    <n v="4"/>
    <s v="Qtr 4"/>
    <n v="12"/>
    <s v="Dec"/>
    <s v="December 2025"/>
    <s v="Dec 25"/>
    <n v="1"/>
    <n v="1"/>
    <n v="1"/>
    <s v="2025-12-03T06:29:06.647959"/>
  </r>
  <r>
    <n v="3637"/>
    <x v="0"/>
    <x v="0"/>
    <s v="INS"/>
    <s v="RDF"/>
    <x v="11"/>
    <x v="11"/>
    <x v="1"/>
    <x v="1"/>
    <s v="D&amp;F"/>
    <s v="103 - Specialty property"/>
    <x v="0"/>
    <s v="Specialty"/>
    <s v="Direct &amp; Facultative"/>
    <s v="Property"/>
    <n v="498272"/>
    <x v="174"/>
    <s v="Excess"/>
    <s v="D&amp;F"/>
    <s v="FIID"/>
    <s v="ARDONAGH"/>
    <n v="0"/>
    <x v="13"/>
    <x v="52"/>
    <x v="0"/>
    <s v="Netherlands"/>
    <s v="Worldwide"/>
    <s v="Cathal Ruane"/>
    <s v="Quoted"/>
    <n v="57993579"/>
    <n v="116622585"/>
    <n v="2025"/>
    <n v="12"/>
    <x v="0"/>
    <x v="164"/>
    <s v=""/>
    <x v="1"/>
    <m/>
    <n v="1"/>
    <b v="1"/>
    <n v="43933.180830999998"/>
    <n v="58718.498838749998"/>
    <n v="43933.180830999998"/>
    <n v="202512"/>
    <n v="4"/>
    <s v="Qtr 4"/>
    <n v="12"/>
    <s v="Dec"/>
    <s v="December 2025"/>
    <s v="Dec 25"/>
    <n v="1"/>
    <n v="1"/>
    <n v="1"/>
    <s v="2025-12-03T06:29:06.647959"/>
  </r>
  <r>
    <n v="3637"/>
    <x v="0"/>
    <x v="0"/>
    <s v="INS"/>
    <s v="RDF"/>
    <x v="11"/>
    <x v="11"/>
    <x v="1"/>
    <x v="1"/>
    <s v="D&amp;F"/>
    <s v="103 - Specialty property"/>
    <x v="0"/>
    <s v="Specialty"/>
    <s v="Direct &amp; Facultative"/>
    <s v="Property"/>
    <n v="509609"/>
    <x v="137"/>
    <s v="Excess"/>
    <s v="D&amp;F"/>
    <s v="FIBL"/>
    <s v="AON"/>
    <n v="0"/>
    <x v="22"/>
    <x v="66"/>
    <x v="0"/>
    <s v="Barbados"/>
    <s v="Caribbean"/>
    <s v="Jahvon Washington"/>
    <s v="Submission"/>
    <n v="50000000"/>
    <n v="215103672"/>
    <n v="2025"/>
    <n v="12"/>
    <x v="1"/>
    <x v="127"/>
    <s v=""/>
    <x v="0"/>
    <m/>
    <n v="1"/>
    <b v="1"/>
    <n v="15649.01"/>
    <n v="16133"/>
    <n v="15649.01"/>
    <n v="202512"/>
    <n v="4"/>
    <s v="Qtr 4"/>
    <n v="12"/>
    <s v="Dec"/>
    <s v="December 2025"/>
    <s v="Dec 25"/>
    <n v="1"/>
    <n v="1"/>
    <n v="1"/>
    <s v="2025-12-03T06:29:06.647959"/>
  </r>
  <r>
    <n v="3637"/>
    <x v="0"/>
    <x v="0"/>
    <s v="INS"/>
    <s v="RDF"/>
    <x v="11"/>
    <x v="11"/>
    <x v="1"/>
    <x v="1"/>
    <s v="D&amp;F"/>
    <s v="103 - Specialty property"/>
    <x v="0"/>
    <s v="Specialty"/>
    <s v="Direct &amp; Facultative"/>
    <s v="Property"/>
    <n v="509544"/>
    <x v="106"/>
    <s v="Excess"/>
    <s v="D&amp;F (Dalton) "/>
    <s v="FUL"/>
    <s v="BMS"/>
    <n v="0"/>
    <x v="28"/>
    <x v="60"/>
    <x v="0"/>
    <s v="United States"/>
    <s v="US Southeast ex Florida"/>
    <s v="Alex Burness"/>
    <s v="Quoted"/>
    <n v="100000000"/>
    <n v="400000000"/>
    <n v="2025"/>
    <n v="12"/>
    <x v="1"/>
    <x v="96"/>
    <s v=""/>
    <x v="1"/>
    <m/>
    <n v="1"/>
    <b v="1"/>
    <n v="69609.600000000006"/>
    <n v="77344"/>
    <n v="69609.600000000006"/>
    <n v="202512"/>
    <n v="4"/>
    <s v="Qtr 4"/>
    <n v="12"/>
    <s v="Dec"/>
    <s v="December 2025"/>
    <s v="Dec 25"/>
    <n v="1"/>
    <n v="1"/>
    <n v="1"/>
    <s v="2025-12-03T06:29:06.647959"/>
  </r>
  <r>
    <n v="3637"/>
    <x v="0"/>
    <x v="0"/>
    <s v="INS"/>
    <s v="RDF"/>
    <x v="11"/>
    <x v="11"/>
    <x v="1"/>
    <x v="1"/>
    <s v="D&amp;F"/>
    <s v="103 - Specialty property"/>
    <x v="0"/>
    <s v="Specialty"/>
    <s v="Direct &amp; Facultative"/>
    <s v="Property"/>
    <n v="506068"/>
    <x v="30"/>
    <s v="Excess"/>
    <s v="D&amp;F (FIBL)"/>
    <s v="FIBL"/>
    <s v="LOCKTON"/>
    <n v="0"/>
    <x v="4"/>
    <x v="24"/>
    <x v="0"/>
    <s v="United States"/>
    <s v="US Nationwide"/>
    <s v="Anthi Xipolia"/>
    <s v="Submission"/>
    <n v="75000000"/>
    <n v="150000000"/>
    <n v="2025"/>
    <n v="12"/>
    <x v="1"/>
    <x v="28"/>
    <s v=""/>
    <x v="0"/>
    <m/>
    <n v="1"/>
    <b v="1"/>
    <n v="315250"/>
    <n v="325000"/>
    <n v="315250"/>
    <n v="202512"/>
    <n v="4"/>
    <s v="Qtr 4"/>
    <n v="12"/>
    <s v="Dec"/>
    <s v="December 2025"/>
    <s v="Dec 25"/>
    <n v="1"/>
    <n v="1"/>
    <n v="1"/>
    <s v="2025-12-03T06:29:06.647959"/>
  </r>
  <r>
    <n v="3637"/>
    <x v="0"/>
    <x v="0"/>
    <s v="INS"/>
    <s v="RDF"/>
    <x v="11"/>
    <x v="11"/>
    <x v="1"/>
    <x v="1"/>
    <s v="D&amp;F"/>
    <s v="103 - Specialty property"/>
    <x v="0"/>
    <s v="Specialty"/>
    <s v="Direct &amp; Facultative"/>
    <s v="Property"/>
    <n v="503723"/>
    <x v="218"/>
    <s v="Excess"/>
    <s v="(FIBL) D&amp;F"/>
    <s v="FIBL"/>
    <s v="ARDONAGH"/>
    <n v="0"/>
    <x v="6"/>
    <x v="22"/>
    <x v="0"/>
    <s v="United States"/>
    <s v="US Nationwide"/>
    <s v="Mark Herget (FIBL)"/>
    <s v="Quoted"/>
    <n v="125000000"/>
    <n v="75000000"/>
    <n v="2025"/>
    <n v="12"/>
    <x v="1"/>
    <x v="208"/>
    <s v=""/>
    <x v="1"/>
    <m/>
    <n v="1"/>
    <b v="1"/>
    <n v="123750"/>
    <n v="137500"/>
    <n v="123750"/>
    <n v="202512"/>
    <n v="4"/>
    <s v="Qtr 4"/>
    <n v="12"/>
    <s v="Dec"/>
    <s v="December 2025"/>
    <s v="Dec 25"/>
    <n v="1"/>
    <n v="1"/>
    <n v="1"/>
    <s v="2025-12-03T06:29:06.647959"/>
  </r>
  <r>
    <n v="3637"/>
    <x v="0"/>
    <x v="0"/>
    <s v="INS"/>
    <s v="RDF"/>
    <x v="11"/>
    <x v="11"/>
    <x v="1"/>
    <x v="1"/>
    <s v="D&amp;F"/>
    <s v="103 - Specialty property"/>
    <x v="0"/>
    <s v="Specialty"/>
    <s v="Direct &amp; Facultative"/>
    <s v="Property"/>
    <n v="493858"/>
    <x v="219"/>
    <s v="Excess"/>
    <s v="- AMC - D&amp;F"/>
    <s v="FIBL"/>
    <s v="WILLIS"/>
    <n v="0"/>
    <x v="6"/>
    <x v="22"/>
    <x v="0"/>
    <s v="United States"/>
    <s v="US Nationwide"/>
    <s v="Anthi Xipolia"/>
    <s v="Quoted"/>
    <n v="25000000"/>
    <n v="25000000"/>
    <n v="2025"/>
    <n v="12"/>
    <x v="1"/>
    <x v="209"/>
    <s v=""/>
    <x v="1"/>
    <m/>
    <n v="1"/>
    <b v="1"/>
    <n v="83010.600000000006"/>
    <n v="92234"/>
    <n v="83010.600000000006"/>
    <n v="202512"/>
    <n v="4"/>
    <s v="Qtr 4"/>
    <n v="12"/>
    <s v="Dec"/>
    <s v="December 2025"/>
    <s v="Dec 25"/>
    <n v="1"/>
    <n v="1"/>
    <n v="1"/>
    <s v="2025-12-03T06:29:06.647959"/>
  </r>
  <r>
    <n v="3637"/>
    <x v="0"/>
    <x v="0"/>
    <s v="INS"/>
    <s v="RDF"/>
    <x v="11"/>
    <x v="11"/>
    <x v="1"/>
    <x v="1"/>
    <s v="D&amp;F"/>
    <s v="103 - Specialty property"/>
    <x v="0"/>
    <s v="Specialty"/>
    <s v="Direct &amp; Facultative"/>
    <s v="Property"/>
    <n v="494033"/>
    <x v="32"/>
    <s v="Excess"/>
    <s v="D&amp;F (FIBL)"/>
    <s v="FIBL"/>
    <s v="GC MARSH"/>
    <n v="0"/>
    <x v="6"/>
    <x v="22"/>
    <x v="0"/>
    <s v="United States"/>
    <s v="US Nationwide"/>
    <s v="Alyssa Rowse"/>
    <s v="Quoted"/>
    <n v="25000000"/>
    <n v="35000000"/>
    <n v="2025"/>
    <n v="12"/>
    <x v="1"/>
    <x v="30"/>
    <s v=""/>
    <x v="1"/>
    <m/>
    <n v="1"/>
    <b v="1"/>
    <n v="75841.2"/>
    <n v="84268"/>
    <n v="75841.2"/>
    <n v="202512"/>
    <n v="4"/>
    <s v="Qtr 4"/>
    <n v="12"/>
    <s v="Dec"/>
    <s v="December 2025"/>
    <s v="Dec 25"/>
    <n v="1"/>
    <n v="1"/>
    <n v="1"/>
    <s v="2025-12-03T06:29:06.647959"/>
  </r>
  <r>
    <n v="3637"/>
    <x v="0"/>
    <x v="0"/>
    <s v="INS"/>
    <s v="RDF"/>
    <x v="11"/>
    <x v="11"/>
    <x v="1"/>
    <x v="1"/>
    <s v="D&amp;F"/>
    <s v="103 - Specialty property"/>
    <x v="0"/>
    <s v="Specialty"/>
    <s v="Direct &amp; Facultative"/>
    <s v="Property"/>
    <n v="495035"/>
    <x v="31"/>
    <s v="Excess"/>
    <s v=" - D&amp;F"/>
    <s v="FIBL"/>
    <s v="AON"/>
    <n v="0"/>
    <x v="18"/>
    <x v="25"/>
    <x v="0"/>
    <s v="United States"/>
    <s v="US Nationwide"/>
    <s v="Jahvon Washington"/>
    <s v="Quoted"/>
    <n v="50000000"/>
    <n v="150000000"/>
    <n v="2025"/>
    <n v="12"/>
    <x v="1"/>
    <x v="29"/>
    <s v=""/>
    <x v="1"/>
    <m/>
    <n v="1"/>
    <b v="1"/>
    <n v="194813.1"/>
    <n v="216459"/>
    <n v="194813.1"/>
    <n v="202512"/>
    <n v="4"/>
    <s v="Qtr 4"/>
    <n v="12"/>
    <s v="Dec"/>
    <s v="December 2025"/>
    <s v="Dec 25"/>
    <n v="1"/>
    <n v="1"/>
    <n v="1"/>
    <s v="2025-12-03T06:29:06.647959"/>
  </r>
  <r>
    <n v="3637"/>
    <x v="0"/>
    <x v="0"/>
    <s v="INS"/>
    <s v="RDF"/>
    <x v="11"/>
    <x v="11"/>
    <x v="1"/>
    <x v="1"/>
    <s v="D&amp;F"/>
    <s v="103 - Specialty property"/>
    <x v="0"/>
    <s v="Specialty"/>
    <s v="Direct &amp; Facultative"/>
    <s v="Property"/>
    <n v="503712"/>
    <x v="218"/>
    <s v="Excess"/>
    <s v="(FIBL) D&amp;F"/>
    <s v="FIBL"/>
    <s v="ARDONAGH"/>
    <n v="0"/>
    <x v="6"/>
    <x v="22"/>
    <x v="0"/>
    <s v="United States"/>
    <s v="US Nationwide"/>
    <s v="Mark Herget (FIBL)"/>
    <s v="Quoted"/>
    <n v="25000000"/>
    <n v="50000000"/>
    <n v="2025"/>
    <n v="12"/>
    <x v="1"/>
    <x v="208"/>
    <s v=""/>
    <x v="1"/>
    <m/>
    <n v="1"/>
    <b v="1"/>
    <n v="371250"/>
    <n v="412500"/>
    <n v="371250"/>
    <n v="202512"/>
    <n v="4"/>
    <s v="Qtr 4"/>
    <n v="12"/>
    <s v="Dec"/>
    <s v="December 2025"/>
    <s v="Dec 25"/>
    <n v="1"/>
    <n v="1"/>
    <n v="1"/>
    <s v="2025-12-03T06:29:06.647959"/>
  </r>
  <r>
    <n v="3637"/>
    <x v="0"/>
    <x v="0"/>
    <s v="INS"/>
    <s v="RDF"/>
    <x v="11"/>
    <x v="11"/>
    <x v="1"/>
    <x v="1"/>
    <s v="D&amp;F"/>
    <s v="103 - Specialty property"/>
    <x v="0"/>
    <s v="Specialty"/>
    <s v="Direct &amp; Facultative"/>
    <s v="Property"/>
    <n v="503713"/>
    <x v="218"/>
    <s v="Excess"/>
    <s v="(FIBL) D&amp;F"/>
    <s v="FIBL"/>
    <s v="ARDONAGH"/>
    <n v="0"/>
    <x v="6"/>
    <x v="22"/>
    <x v="0"/>
    <s v="United States"/>
    <s v="US Nationwide"/>
    <s v="Mark Herget (FIBL)"/>
    <s v="Quoted"/>
    <n v="75000000"/>
    <n v="50000000"/>
    <n v="2025"/>
    <n v="12"/>
    <x v="1"/>
    <x v="208"/>
    <s v=""/>
    <x v="1"/>
    <m/>
    <n v="1"/>
    <b v="1"/>
    <n v="177187.5"/>
    <n v="196875"/>
    <n v="177187.5"/>
    <n v="202512"/>
    <n v="4"/>
    <s v="Qtr 4"/>
    <n v="12"/>
    <s v="Dec"/>
    <s v="December 2025"/>
    <s v="Dec 25"/>
    <n v="1"/>
    <n v="1"/>
    <n v="1"/>
    <s v="2025-12-03T06:29:06.647959"/>
  </r>
  <r>
    <n v="3637"/>
    <x v="0"/>
    <x v="0"/>
    <s v="INS"/>
    <s v="RDF"/>
    <x v="11"/>
    <x v="11"/>
    <x v="1"/>
    <x v="1"/>
    <s v="D&amp;F"/>
    <s v="103 - Specialty property"/>
    <x v="0"/>
    <s v="Specialty"/>
    <s v="Direct &amp; Facultative"/>
    <s v="Property"/>
    <n v="493856"/>
    <x v="219"/>
    <s v="Excess"/>
    <s v="- AMC - D&amp;F"/>
    <s v="FIBL"/>
    <s v="WILLIS"/>
    <n v="0"/>
    <x v="6"/>
    <x v="22"/>
    <x v="0"/>
    <s v="United States"/>
    <s v="US Nationwide"/>
    <s v="Anthi Xipolia"/>
    <s v="Quoted"/>
    <n v="100000000"/>
    <n v="150000000"/>
    <n v="2025"/>
    <n v="12"/>
    <x v="1"/>
    <x v="209"/>
    <s v=""/>
    <x v="1"/>
    <m/>
    <n v="1"/>
    <b v="1"/>
    <n v="27999.9"/>
    <n v="31111"/>
    <n v="27999.9"/>
    <n v="202512"/>
    <n v="4"/>
    <s v="Qtr 4"/>
    <n v="12"/>
    <s v="Dec"/>
    <s v="December 2025"/>
    <s v="Dec 25"/>
    <n v="1"/>
    <n v="1"/>
    <n v="1"/>
    <s v="2025-12-03T06:29:06.647959"/>
  </r>
  <r>
    <n v="3637"/>
    <x v="0"/>
    <x v="0"/>
    <s v="INS"/>
    <s v="RDF"/>
    <x v="11"/>
    <x v="11"/>
    <x v="1"/>
    <x v="1"/>
    <s v="D&amp;F"/>
    <s v="103 - Specialty property"/>
    <x v="0"/>
    <s v="Specialty"/>
    <s v="Direct &amp; Facultative"/>
    <s v="Property"/>
    <n v="493857"/>
    <x v="219"/>
    <s v="Excess"/>
    <s v="- AMC - D&amp;F"/>
    <s v="FIBL"/>
    <s v="WILLIS"/>
    <n v="0"/>
    <x v="6"/>
    <x v="22"/>
    <x v="0"/>
    <s v="United States"/>
    <s v="US Nationwide"/>
    <s v="Anthi Xipolia"/>
    <s v="Quoted"/>
    <n v="50000000"/>
    <n v="50000000"/>
    <n v="2025"/>
    <n v="12"/>
    <x v="1"/>
    <x v="209"/>
    <s v=""/>
    <x v="1"/>
    <m/>
    <n v="1"/>
    <b v="1"/>
    <n v="101018.7"/>
    <n v="112243"/>
    <n v="101018.7"/>
    <n v="202512"/>
    <n v="4"/>
    <s v="Qtr 4"/>
    <n v="12"/>
    <s v="Dec"/>
    <s v="December 2025"/>
    <s v="Dec 25"/>
    <n v="1"/>
    <n v="1"/>
    <n v="1"/>
    <s v="2025-12-03T06:29:06.647959"/>
  </r>
  <r>
    <n v="3637"/>
    <x v="0"/>
    <x v="0"/>
    <s v="INS"/>
    <s v="RDF"/>
    <x v="11"/>
    <x v="11"/>
    <x v="1"/>
    <x v="1"/>
    <s v="D&amp;F"/>
    <s v="103 - Specialty property"/>
    <x v="0"/>
    <s v="Specialty"/>
    <s v="Direct &amp; Facultative"/>
    <s v="Property"/>
    <n v="495112"/>
    <x v="107"/>
    <s v="Excess"/>
    <s v="D&amp;F (Worldwide)"/>
    <s v="FUL"/>
    <s v="MILLER"/>
    <n v="0"/>
    <x v="16"/>
    <x v="21"/>
    <x v="0"/>
    <s v="United States"/>
    <s v="Worldwide"/>
    <s v="Zoe Anker"/>
    <s v="Quoted"/>
    <n v="100000000"/>
    <n v="50000000"/>
    <n v="2025"/>
    <n v="12"/>
    <x v="1"/>
    <x v="97"/>
    <s v=""/>
    <x v="1"/>
    <m/>
    <n v="1"/>
    <b v="1"/>
    <n v="85410"/>
    <n v="94900"/>
    <n v="85410"/>
    <n v="202512"/>
    <n v="4"/>
    <s v="Qtr 4"/>
    <n v="12"/>
    <s v="Dec"/>
    <s v="December 2025"/>
    <s v="Dec 25"/>
    <n v="1"/>
    <n v="1"/>
    <n v="1"/>
    <s v="2025-12-03T06:29:06.647959"/>
  </r>
  <r>
    <n v="3637"/>
    <x v="0"/>
    <x v="0"/>
    <s v="INS"/>
    <s v="RDF"/>
    <x v="11"/>
    <x v="11"/>
    <x v="1"/>
    <x v="1"/>
    <s v="D&amp;F"/>
    <s v="103 - Specialty property"/>
    <x v="0"/>
    <s v="Specialty"/>
    <s v="Direct &amp; Facultative"/>
    <s v="Property"/>
    <n v="499281"/>
    <x v="220"/>
    <s v="Buffer"/>
    <s v="- Amarillo &amp; Ector County ISD - (FIBL) D&amp;F "/>
    <s v="FIBL"/>
    <s v="AJG"/>
    <n v="0"/>
    <x v="3"/>
    <x v="33"/>
    <x v="0"/>
    <s v="United States"/>
    <s v="US Texas"/>
    <s v="Alyssa Rowse"/>
    <s v="Quoted"/>
    <n v="25000000"/>
    <n v="25000000"/>
    <n v="2025"/>
    <n v="12"/>
    <x v="0"/>
    <x v="210"/>
    <s v=""/>
    <x v="1"/>
    <m/>
    <n v="1"/>
    <b v="1"/>
    <n v="78561"/>
    <n v="105000"/>
    <n v="78561"/>
    <n v="202512"/>
    <n v="4"/>
    <s v="Qtr 4"/>
    <n v="12"/>
    <s v="Dec"/>
    <s v="December 2025"/>
    <s v="Dec 25"/>
    <n v="1"/>
    <n v="1"/>
    <n v="1"/>
    <s v="2025-12-03T06:29:06.647959"/>
  </r>
  <r>
    <n v="3637"/>
    <x v="0"/>
    <x v="0"/>
    <s v="INS"/>
    <s v="RDF"/>
    <x v="11"/>
    <x v="11"/>
    <x v="1"/>
    <x v="1"/>
    <s v="D&amp;F"/>
    <s v="103 - Specialty property"/>
    <x v="0"/>
    <s v="Specialty"/>
    <s v="Direct &amp; Facultative"/>
    <s v="Property"/>
    <n v="503383"/>
    <x v="220"/>
    <s v="Excess"/>
    <s v="- Amarillo &amp; Ector County ISD - (FIBL) D&amp;F "/>
    <s v="FIBL"/>
    <s v="AJG"/>
    <n v="0"/>
    <x v="3"/>
    <x v="33"/>
    <x v="0"/>
    <s v="United States"/>
    <s v="US Texas"/>
    <s v="Alyssa Rowse"/>
    <s v="Quoted"/>
    <n v="100000000"/>
    <n v="100000000"/>
    <n v="2025"/>
    <n v="12"/>
    <x v="0"/>
    <x v="210"/>
    <s v=""/>
    <x v="1"/>
    <m/>
    <n v="1"/>
    <b v="1"/>
    <n v="63129.375"/>
    <n v="84375"/>
    <n v="63129.375"/>
    <n v="202512"/>
    <n v="4"/>
    <s v="Qtr 4"/>
    <n v="12"/>
    <s v="Dec"/>
    <s v="December 2025"/>
    <s v="Dec 25"/>
    <n v="1"/>
    <n v="1"/>
    <n v="1"/>
    <s v="2025-12-03T06:29:06.647959"/>
  </r>
  <r>
    <n v="3637"/>
    <x v="0"/>
    <x v="0"/>
    <s v="INS"/>
    <s v="RDF"/>
    <x v="11"/>
    <x v="11"/>
    <x v="1"/>
    <x v="1"/>
    <s v="D&amp;F"/>
    <s v="103 - Specialty property"/>
    <x v="0"/>
    <s v="Specialty"/>
    <s v="Direct &amp; Facultative"/>
    <s v="Property"/>
    <n v="503384"/>
    <x v="220"/>
    <s v="Excess"/>
    <s v="- Amarillo &amp; Ector County ISD - (FIBL) D&amp;F "/>
    <s v="FIBL"/>
    <s v="AJG"/>
    <n v="0"/>
    <x v="3"/>
    <x v="33"/>
    <x v="0"/>
    <s v="United States"/>
    <s v="US Texas"/>
    <s v="Alyssa Rowse"/>
    <s v="Quoted"/>
    <n v="50000000"/>
    <n v="50000000"/>
    <n v="2025"/>
    <n v="12"/>
    <x v="0"/>
    <x v="210"/>
    <s v=""/>
    <x v="1"/>
    <m/>
    <n v="1"/>
    <b v="1"/>
    <n v="70143.75"/>
    <n v="93750"/>
    <n v="70143.75"/>
    <n v="202512"/>
    <n v="4"/>
    <s v="Qtr 4"/>
    <n v="12"/>
    <s v="Dec"/>
    <s v="December 2025"/>
    <s v="Dec 25"/>
    <n v="1"/>
    <n v="1"/>
    <n v="1"/>
    <s v="2025-12-03T06:29:06.647959"/>
  </r>
  <r>
    <n v="3637"/>
    <x v="0"/>
    <x v="0"/>
    <s v="REIN"/>
    <s v="RPI"/>
    <x v="20"/>
    <x v="19"/>
    <x v="9"/>
    <x v="2"/>
    <s v="Reinsurance"/>
    <s v="104 - Property Reinsurance"/>
    <x v="0"/>
    <s v="Reinsurance"/>
    <s v="Property Reinsurance"/>
    <s v="Property Reinsurance"/>
    <n v="507432"/>
    <x v="221"/>
    <s v="Top Up "/>
    <s v="Top Up"/>
    <s v="FIBL"/>
    <s v="AON"/>
    <n v="0"/>
    <x v="3"/>
    <x v="78"/>
    <x v="0"/>
    <s v="Romania"/>
    <s v="EU Other"/>
    <s v="Paget Hengesbaugh"/>
    <s v="Quoted"/>
    <n v="1623820214"/>
    <n v="463948632"/>
    <n v="2025"/>
    <n v="12"/>
    <x v="0"/>
    <x v="211"/>
    <s v=""/>
    <x v="1"/>
    <m/>
    <n v="1"/>
    <b v="1"/>
    <n v="98676.670549000002"/>
    <n v="96666.017387040003"/>
    <n v="98676.670549000002"/>
    <n v="202512"/>
    <n v="4"/>
    <s v="Qtr 4"/>
    <n v="12"/>
    <s v="Dec"/>
    <s v="December 2025"/>
    <s v="Dec 25"/>
    <n v="1"/>
    <n v="1"/>
    <n v="1"/>
    <s v="2025-12-03T06:29:06.647959"/>
  </r>
  <r>
    <n v="3637"/>
    <x v="0"/>
    <x v="1"/>
    <s v="REIN"/>
    <s v="RPI"/>
    <x v="20"/>
    <x v="19"/>
    <x v="9"/>
    <x v="2"/>
    <s v="Reinsurance"/>
    <s v="104 - Property Reinsurance"/>
    <x v="0"/>
    <s v="Reinsurance"/>
    <s v="Property Reinsurance"/>
    <s v="Property Reinsurance"/>
    <n v="511644"/>
    <x v="221"/>
    <s v="Top Up "/>
    <s v="Top Up"/>
    <s v="FIBL"/>
    <s v="AON"/>
    <n v="0"/>
    <x v="3"/>
    <x v="78"/>
    <x v="0"/>
    <s v="Romania"/>
    <s v="EU Other"/>
    <s v="Paget Hengesbaugh"/>
    <s v="Quoted"/>
    <n v="1623820214"/>
    <n v="463948632"/>
    <n v="2025"/>
    <n v="12"/>
    <x v="0"/>
    <x v="211"/>
    <s v=""/>
    <x v="1"/>
    <m/>
    <n v="1"/>
    <b v="1"/>
    <n v="98676.670549000002"/>
    <n v="96666.017387040003"/>
    <n v="98676.670549000002"/>
    <n v="202512"/>
    <n v="4"/>
    <s v="Qtr 4"/>
    <n v="12"/>
    <s v="Dec"/>
    <s v="December 2025"/>
    <s v="Dec 25"/>
    <n v="1"/>
    <n v="1"/>
    <n v="1"/>
    <s v="2025-12-03T06:29:06.647959"/>
  </r>
  <r>
    <n v="3637"/>
    <x v="0"/>
    <x v="0"/>
    <s v="INS"/>
    <s v="RDF"/>
    <x v="11"/>
    <x v="11"/>
    <x v="1"/>
    <x v="1"/>
    <s v="D&amp;F"/>
    <s v="103 - Specialty property"/>
    <x v="0"/>
    <s v="Specialty"/>
    <s v="Direct &amp; Facultative"/>
    <s v="Property"/>
    <n v="506503"/>
    <x v="222"/>
    <s v="Excess"/>
    <s v="D&amp;F (FUL)"/>
    <s v="FUL"/>
    <s v="GC MARSH"/>
    <n v="0"/>
    <x v="3"/>
    <x v="33"/>
    <x v="0"/>
    <s v="United States"/>
    <s v="US Nationwide"/>
    <s v="Catherine Holden"/>
    <s v="Quoted"/>
    <n v="750000000"/>
    <n v="250000000"/>
    <n v="2025"/>
    <n v="12"/>
    <x v="1"/>
    <x v="212"/>
    <s v=""/>
    <x v="1"/>
    <m/>
    <n v="1"/>
    <b v="1"/>
    <n v="62437.5"/>
    <n v="69375"/>
    <n v="62437.5"/>
    <n v="202512"/>
    <n v="4"/>
    <s v="Qtr 4"/>
    <n v="12"/>
    <s v="Dec"/>
    <s v="December 2025"/>
    <s v="Dec 25"/>
    <n v="1"/>
    <n v="1"/>
    <n v="1"/>
    <s v="2025-12-03T06:29:06.647959"/>
  </r>
  <r>
    <n v="3637"/>
    <x v="0"/>
    <x v="0"/>
    <s v="INS"/>
    <s v="RDF"/>
    <x v="11"/>
    <x v="11"/>
    <x v="1"/>
    <x v="1"/>
    <s v="D&amp;F"/>
    <s v="103 - Specialty property"/>
    <x v="0"/>
    <s v="Specialty"/>
    <s v="Direct &amp; Facultative"/>
    <s v="Property"/>
    <n v="506504"/>
    <x v="222"/>
    <s v="Excess"/>
    <s v="D&amp;F (FUL)"/>
    <s v="FUL"/>
    <s v="GC MARSH"/>
    <n v="0"/>
    <x v="3"/>
    <x v="33"/>
    <x v="0"/>
    <s v="United States"/>
    <s v="US Nationwide"/>
    <s v="Catherine Holden"/>
    <s v="Quoted"/>
    <n v="250000000"/>
    <n v="500000000"/>
    <n v="2025"/>
    <n v="12"/>
    <x v="1"/>
    <x v="212"/>
    <s v=""/>
    <x v="1"/>
    <m/>
    <n v="1"/>
    <b v="1"/>
    <n v="717187.5"/>
    <n v="796875"/>
    <n v="717187.5"/>
    <n v="202512"/>
    <n v="4"/>
    <s v="Qtr 4"/>
    <n v="12"/>
    <s v="Dec"/>
    <s v="December 2025"/>
    <s v="Dec 25"/>
    <n v="1"/>
    <n v="1"/>
    <n v="1"/>
    <s v="2025-12-03T06:29:06.647959"/>
  </r>
  <r>
    <n v="3637"/>
    <x v="0"/>
    <x v="1"/>
    <s v="INS"/>
    <s v="RDF"/>
    <x v="11"/>
    <x v="11"/>
    <x v="1"/>
    <x v="1"/>
    <s v="D&amp;F"/>
    <s v="103 - Specialty property"/>
    <x v="0"/>
    <s v="Specialty"/>
    <s v="Direct &amp; Facultative"/>
    <s v="Property"/>
    <n v="506592"/>
    <x v="222"/>
    <s v="Excess"/>
    <s v="D&amp;F (FUL)"/>
    <s v="FUL"/>
    <s v="GC MARSH"/>
    <n v="0"/>
    <x v="3"/>
    <x v="33"/>
    <x v="0"/>
    <s v="United States"/>
    <s v="US Nationwide"/>
    <s v="Catherine Holden"/>
    <s v="Quoted"/>
    <n v="750000000"/>
    <n v="250000000"/>
    <n v="2025"/>
    <n v="12"/>
    <x v="1"/>
    <x v="212"/>
    <s v=""/>
    <x v="1"/>
    <m/>
    <n v="1"/>
    <b v="1"/>
    <n v="124875"/>
    <n v="138750"/>
    <n v="124875"/>
    <n v="202512"/>
    <n v="4"/>
    <s v="Qtr 4"/>
    <n v="12"/>
    <s v="Dec"/>
    <s v="December 2025"/>
    <s v="Dec 25"/>
    <n v="1"/>
    <n v="1"/>
    <n v="1"/>
    <s v="2025-12-03T06:29:06.647959"/>
  </r>
  <r>
    <n v="3637"/>
    <x v="0"/>
    <x v="0"/>
    <s v="INS"/>
    <s v="RDF"/>
    <x v="11"/>
    <x v="11"/>
    <x v="1"/>
    <x v="1"/>
    <s v="D&amp;F"/>
    <s v="103 - Specialty property"/>
    <x v="0"/>
    <s v="Specialty"/>
    <s v="Direct &amp; Facultative"/>
    <s v="Property"/>
    <n v="507867"/>
    <x v="138"/>
    <s v="Excess"/>
    <s v="D&amp;F"/>
    <s v="FUL"/>
    <s v="AMWINS"/>
    <n v="0"/>
    <x v="3"/>
    <x v="33"/>
    <x v="0"/>
    <s v="United States"/>
    <s v="US Nationwide"/>
    <s v="Alex Burness"/>
    <s v="Quoted"/>
    <n v="50000000"/>
    <n v="50000000"/>
    <n v="2025"/>
    <n v="12"/>
    <x v="1"/>
    <x v="128"/>
    <s v="Atlantic Pacific Management Companies"/>
    <x v="1"/>
    <m/>
    <n v="1"/>
    <b v="1"/>
    <n v="89437.5"/>
    <n v="99375"/>
    <n v="89437.5"/>
    <n v="202512"/>
    <n v="4"/>
    <s v="Qtr 4"/>
    <n v="12"/>
    <s v="Dec"/>
    <s v="December 2025"/>
    <s v="Dec 25"/>
    <n v="1"/>
    <n v="1"/>
    <n v="1"/>
    <s v="2025-12-03T06:29:06.647959"/>
  </r>
  <r>
    <n v="3637"/>
    <x v="0"/>
    <x v="0"/>
    <s v="INS"/>
    <s v="RDF"/>
    <x v="11"/>
    <x v="11"/>
    <x v="1"/>
    <x v="1"/>
    <s v="D&amp;F"/>
    <s v="103 - Specialty property"/>
    <x v="0"/>
    <s v="Specialty"/>
    <s v="Direct &amp; Facultative"/>
    <s v="Property"/>
    <n v="507868"/>
    <x v="138"/>
    <s v="Excess"/>
    <s v="D&amp;F"/>
    <s v="FUL"/>
    <s v="AMWINS"/>
    <n v="0"/>
    <x v="3"/>
    <x v="33"/>
    <x v="0"/>
    <s v="United States"/>
    <s v="US Nationwide"/>
    <s v="Alex Burness"/>
    <s v="Quoted"/>
    <n v="100000000"/>
    <n v="100000000"/>
    <n v="2025"/>
    <n v="12"/>
    <x v="1"/>
    <x v="128"/>
    <s v="Atlantic Pacific Management Companies"/>
    <x v="1"/>
    <m/>
    <n v="1"/>
    <b v="1"/>
    <n v="87741"/>
    <n v="97490"/>
    <n v="87741"/>
    <n v="202512"/>
    <n v="4"/>
    <s v="Qtr 4"/>
    <n v="12"/>
    <s v="Dec"/>
    <s v="December 2025"/>
    <s v="Dec 25"/>
    <n v="1"/>
    <n v="1"/>
    <n v="1"/>
    <s v="2025-12-03T06:29:06.647959"/>
  </r>
  <r>
    <n v="3637"/>
    <x v="0"/>
    <x v="0"/>
    <s v="INS"/>
    <s v="MCC"/>
    <x v="13"/>
    <x v="13"/>
    <x v="6"/>
    <x v="1"/>
    <s v="Marine"/>
    <s v="102 - Marine and Energy"/>
    <x v="0"/>
    <s v="Specialty"/>
    <s v="Marine"/>
    <s v="Marine"/>
    <n v="507854"/>
    <x v="223"/>
    <s v="USD 500m x USD 625m"/>
    <s v="- XS Stock"/>
    <s v="FUL"/>
    <s v="GC MARSH"/>
    <n v="0"/>
    <x v="3"/>
    <x v="33"/>
    <x v="0"/>
    <s v="Taiwan"/>
    <s v="Asia ex Japan"/>
    <s v="Jamie Graham"/>
    <s v="Quoted"/>
    <n v="625000000"/>
    <n v="500000000"/>
    <n v="2025"/>
    <n v="12"/>
    <x v="0"/>
    <x v="213"/>
    <s v="WPG Holdings Limited"/>
    <x v="1"/>
    <m/>
    <n v="1"/>
    <b v="1"/>
    <n v="69992.191999999995"/>
    <n v="108280"/>
    <n v="69992.191999999995"/>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486799"/>
    <x v="224"/>
    <s v="T&amp;S"/>
    <s v="T&amp;S"/>
    <s v="FUL"/>
    <s v="AMWINS"/>
    <n v="0"/>
    <x v="3"/>
    <x v="33"/>
    <x v="0"/>
    <s v="United States"/>
    <s v="US Mid Atlantic"/>
    <s v="Conor Pearson"/>
    <s v="Quoted"/>
    <n v="500000000"/>
    <n v="450000000"/>
    <n v="2025"/>
    <n v="12"/>
    <x v="0"/>
    <x v="214"/>
    <s v="Delaware River Port Authority"/>
    <x v="1"/>
    <m/>
    <n v="1"/>
    <b v="1"/>
    <n v="12064.1664"/>
    <n v="24167"/>
    <n v="12064.1664"/>
    <n v="202512"/>
    <n v="4"/>
    <s v="Qtr 4"/>
    <n v="12"/>
    <s v="Dec"/>
    <s v="December 2025"/>
    <s v="Dec 25"/>
    <n v="1"/>
    <n v="1"/>
    <n v="1"/>
    <s v="2025-12-03T06:29:06.647959"/>
  </r>
  <r>
    <n v="3637"/>
    <x v="0"/>
    <x v="0"/>
    <s v="INS"/>
    <s v="MCC"/>
    <x v="13"/>
    <x v="13"/>
    <x v="6"/>
    <x v="1"/>
    <s v="Marine"/>
    <s v="102 - Marine and Energy"/>
    <x v="0"/>
    <s v="Specialty"/>
    <s v="Marine"/>
    <s v="Marine"/>
    <n v="504216"/>
    <x v="225"/>
    <s v="USD 175m x 610m"/>
    <s v="- Stock Only"/>
    <s v="FUL"/>
    <s v="GC MARSH"/>
    <n v="0"/>
    <x v="3"/>
    <x v="33"/>
    <x v="0"/>
    <s v="United States"/>
    <s v="Worldwide"/>
    <s v="Jamie Graham"/>
    <s v="Quoted"/>
    <n v="610000000"/>
    <n v="175000000"/>
    <n v="2025"/>
    <n v="12"/>
    <x v="0"/>
    <x v="215"/>
    <s v="ABBOTT "/>
    <x v="1"/>
    <m/>
    <n v="1"/>
    <b v="1"/>
    <n v="47510.400000000001"/>
    <n v="73500"/>
    <n v="47510.400000000001"/>
    <n v="202512"/>
    <n v="4"/>
    <s v="Qtr 4"/>
    <n v="12"/>
    <s v="Dec"/>
    <s v="December 2025"/>
    <s v="Dec 25"/>
    <n v="1"/>
    <n v="1"/>
    <n v="1"/>
    <s v="2025-12-03T06:29:06.647959"/>
  </r>
  <r>
    <n v="3637"/>
    <x v="0"/>
    <x v="0"/>
    <s v="INS"/>
    <s v="RDF"/>
    <x v="11"/>
    <x v="11"/>
    <x v="1"/>
    <x v="1"/>
    <s v="D&amp;F"/>
    <s v="103 - Specialty property"/>
    <x v="0"/>
    <s v="Specialty"/>
    <s v="Direct &amp; Facultative"/>
    <s v="Property"/>
    <n v="503496"/>
    <x v="226"/>
    <s v="Excess"/>
    <s v="D&amp;F Option 2"/>
    <s v="FUL"/>
    <s v="AON"/>
    <n v="0"/>
    <x v="3"/>
    <x v="33"/>
    <x v="0"/>
    <s v="United Kingdom"/>
    <s v="EU Germany"/>
    <s v="George Ankjaer"/>
    <s v="Quoted"/>
    <n v="264857732"/>
    <n v="176425445"/>
    <n v="2025"/>
    <n v="12"/>
    <x v="0"/>
    <x v="216"/>
    <s v="LKQ Corporation "/>
    <x v="1"/>
    <m/>
    <n v="1"/>
    <b v="1"/>
    <n v="178349.900005"/>
    <n v="238371.95937600001"/>
    <n v="178349.900005"/>
    <n v="202512"/>
    <n v="4"/>
    <s v="Qtr 4"/>
    <n v="12"/>
    <s v="Dec"/>
    <s v="December 2025"/>
    <s v="Dec 25"/>
    <n v="1"/>
    <n v="1"/>
    <n v="1"/>
    <s v="2025-12-03T06:29:06.647959"/>
  </r>
  <r>
    <n v="3637"/>
    <x v="0"/>
    <x v="0"/>
    <s v="INS"/>
    <s v="RDF"/>
    <x v="11"/>
    <x v="11"/>
    <x v="1"/>
    <x v="1"/>
    <s v="D&amp;F"/>
    <s v="103 - Specialty property"/>
    <x v="0"/>
    <s v="Specialty"/>
    <s v="Direct &amp; Facultative"/>
    <s v="Property"/>
    <n v="507606"/>
    <x v="226"/>
    <s v="Excess"/>
    <s v="D&amp;F Option 2"/>
    <s v="FUL"/>
    <s v="AON"/>
    <n v="0"/>
    <x v="3"/>
    <x v="33"/>
    <x v="0"/>
    <s v="United Kingdom"/>
    <s v="EU Germany"/>
    <s v="George Ankjaer"/>
    <s v="Quoted"/>
    <n v="441283177"/>
    <n v="154646720"/>
    <n v="2025"/>
    <n v="12"/>
    <x v="0"/>
    <x v="216"/>
    <s v="LKQ Corporation "/>
    <x v="1"/>
    <m/>
    <n v="1"/>
    <b v="1"/>
    <n v="34652.394738000003"/>
    <n v="46314.347418090001"/>
    <n v="34652.394738000003"/>
    <n v="202512"/>
    <n v="4"/>
    <s v="Qtr 4"/>
    <n v="12"/>
    <s v="Dec"/>
    <s v="December 2025"/>
    <s v="Dec 25"/>
    <n v="1"/>
    <n v="1"/>
    <n v="1"/>
    <s v="2025-12-03T06:29:06.647959"/>
  </r>
  <r>
    <n v="3637"/>
    <x v="0"/>
    <x v="0"/>
    <s v="INS"/>
    <s v="MCC"/>
    <x v="13"/>
    <x v="13"/>
    <x v="6"/>
    <x v="1"/>
    <s v="Marine"/>
    <s v="102 - Marine and Energy"/>
    <x v="0"/>
    <s v="Specialty"/>
    <s v="Marine"/>
    <s v="Marine"/>
    <n v="504269"/>
    <x v="227"/>
    <s v="$50m xs $300m"/>
    <s v="- XS Stock"/>
    <s v="FUL"/>
    <s v="GC MARSH"/>
    <n v="0"/>
    <x v="3"/>
    <x v="33"/>
    <x v="0"/>
    <s v="Taiwan"/>
    <s v="Asia"/>
    <s v="Lara Vanrensburg"/>
    <s v="Quoted"/>
    <n v="300000000"/>
    <n v="50000000"/>
    <n v="2025"/>
    <n v="12"/>
    <x v="0"/>
    <x v="217"/>
    <s v="WEIKENG INDUSTRIAL CO., LTD."/>
    <x v="1"/>
    <m/>
    <n v="1"/>
    <b v="1"/>
    <n v="35552"/>
    <n v="55000"/>
    <n v="35552"/>
    <n v="202512"/>
    <n v="4"/>
    <s v="Qtr 4"/>
    <n v="12"/>
    <s v="Dec"/>
    <s v="December 2025"/>
    <s v="Dec 25"/>
    <n v="1"/>
    <n v="1"/>
    <n v="1"/>
    <s v="2025-12-03T06:29:06.647959"/>
  </r>
  <r>
    <n v="3637"/>
    <x v="0"/>
    <x v="0"/>
    <s v="INS"/>
    <s v="BTS"/>
    <x v="18"/>
    <x v="17"/>
    <x v="7"/>
    <x v="0"/>
    <s v="Terror"/>
    <s v="108 - Political Violence"/>
    <x v="0"/>
    <s v="Bespoke"/>
    <s v="Credit &amp; Political Risk"/>
    <s v="Political Risk, Violence and Terror"/>
    <n v="511132"/>
    <x v="228"/>
    <s v="S&amp;T only"/>
    <s v="- T&amp;S"/>
    <s v="FUL"/>
    <s v="LOCKTON"/>
    <n v="0"/>
    <x v="3"/>
    <x v="33"/>
    <x v="0"/>
    <s v="United Kingdom"/>
    <s v="EU UK &amp; Ireland"/>
    <s v="Harry Bassett"/>
    <s v="Submission"/>
    <n v="331072165"/>
    <n v="262844813"/>
    <n v="2025"/>
    <n v="12"/>
    <x v="0"/>
    <x v="218"/>
    <s v="Regis Fleet Street Limited"/>
    <x v="0"/>
    <m/>
    <n v="1"/>
    <b v="1"/>
    <n v="15352.953097"/>
    <n v="25021.110002500001"/>
    <n v="15352.953097"/>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11782"/>
    <x v="229"/>
    <s v="Policy Reinstatement"/>
    <s v="Bazan Reinstatment Policy"/>
    <s v="FUL"/>
    <s v="AON"/>
    <n v="0"/>
    <x v="3"/>
    <x v="33"/>
    <x v="0"/>
    <s v="Israel"/>
    <s v="ME Israel"/>
    <s v="Samuel Poynder"/>
    <s v="Submission"/>
    <n v="50000000"/>
    <n v="300000000"/>
    <n v="2025"/>
    <n v="12"/>
    <x v="0"/>
    <x v="219"/>
    <s v="A. BAZAN Ltd. and/or Oil Refineries Ltd"/>
    <x v="0"/>
    <m/>
    <n v="1"/>
    <b v="1"/>
    <n v="476307"/>
    <n v="776250"/>
    <n v="476307"/>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5170"/>
    <x v="230"/>
    <s v="Full PV"/>
    <s v="Full PV"/>
    <s v="FUL"/>
    <s v="MCGILL"/>
    <n v="0"/>
    <x v="3"/>
    <x v="33"/>
    <x v="0"/>
    <s v="Algeria"/>
    <s v="Africa"/>
    <s v="Conor Pearson"/>
    <s v="Submission"/>
    <n v="175000000"/>
    <n v="100000000"/>
    <n v="2025"/>
    <n v="12"/>
    <x v="0"/>
    <x v="220"/>
    <s v="LANGDON REAL ESTATE (PTY) LTD"/>
    <x v="0"/>
    <m/>
    <n v="1"/>
    <b v="1"/>
    <n v="24850.799999999999"/>
    <n v="40500"/>
    <n v="24850.799999999999"/>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11805"/>
    <x v="231"/>
    <s v="Policy Reinstatement"/>
    <s v="Bazan Reinstatment Policy"/>
    <s v="FIID"/>
    <s v="AON"/>
    <n v="0"/>
    <x v="3"/>
    <x v="33"/>
    <x v="0"/>
    <s v="Israel"/>
    <s v="ME Israel"/>
    <s v=""/>
    <s v="Submission"/>
    <n v="50000000"/>
    <n v="300000000"/>
    <n v="2025"/>
    <n v="12"/>
    <x v="0"/>
    <x v="219"/>
    <s v="A. BAZAN Ltd. and/or Oil Refineries Ltd"/>
    <x v="0"/>
    <m/>
    <n v="1"/>
    <b v="1"/>
    <n v="476307"/>
    <n v="776250"/>
    <n v="476307"/>
    <n v="202512"/>
    <n v="4"/>
    <s v="Qtr 4"/>
    <n v="12"/>
    <s v="Dec"/>
    <s v="December 2025"/>
    <s v="Dec 25"/>
    <n v="1"/>
    <n v="1"/>
    <n v="1"/>
    <s v="2025-12-03T06:29:06.647959"/>
  </r>
  <r>
    <n v="3637"/>
    <x v="0"/>
    <x v="1"/>
    <s v="INS"/>
    <s v="BTS"/>
    <x v="18"/>
    <x v="17"/>
    <x v="7"/>
    <x v="0"/>
    <s v="Terror"/>
    <s v="108 - Political Violence"/>
    <x v="0"/>
    <s v="Bespoke"/>
    <s v="Credit &amp; Political Risk"/>
    <s v="Political Risk, Violence and Terror"/>
    <n v="486808"/>
    <x v="224"/>
    <s v="T&amp;S"/>
    <s v="T&amp;S"/>
    <s v="FUL"/>
    <s v="AMWINS"/>
    <n v="0"/>
    <x v="3"/>
    <x v="33"/>
    <x v="0"/>
    <s v="United States"/>
    <s v="US Mid Atlantic"/>
    <s v="Conor Pearson"/>
    <s v="Quoted"/>
    <n v="500000000"/>
    <n v="450000000"/>
    <n v="2025"/>
    <n v="12"/>
    <x v="0"/>
    <x v="214"/>
    <s v="Delaware River Port Authority"/>
    <x v="1"/>
    <m/>
    <n v="1"/>
    <b v="1"/>
    <n v="2412.6336000000001"/>
    <n v="4833"/>
    <n v="2412.6336000000001"/>
    <n v="202512"/>
    <n v="4"/>
    <s v="Qtr 4"/>
    <n v="12"/>
    <s v="Dec"/>
    <s v="December 2025"/>
    <s v="Dec 25"/>
    <n v="1"/>
    <n v="1"/>
    <n v="1"/>
    <s v="2025-12-03T06:29:06.647959"/>
  </r>
  <r>
    <n v="3637"/>
    <x v="0"/>
    <x v="1"/>
    <s v="INS"/>
    <s v="MCC"/>
    <x v="13"/>
    <x v="13"/>
    <x v="6"/>
    <x v="1"/>
    <s v="Marine"/>
    <s v="102 - Marine and Energy"/>
    <x v="0"/>
    <s v="Specialty"/>
    <s v="Marine"/>
    <s v="Marine"/>
    <n v="504272"/>
    <x v="225"/>
    <s v="USD 175m x 610m"/>
    <s v="- Stock Only"/>
    <s v="FUL"/>
    <s v="GC MARSH"/>
    <n v="0"/>
    <x v="3"/>
    <x v="33"/>
    <x v="0"/>
    <s v="United States"/>
    <s v="Worldwide"/>
    <s v="Jamie Graham"/>
    <s v="Quoted"/>
    <n v="610000000"/>
    <n v="175000000"/>
    <n v="2025"/>
    <n v="12"/>
    <x v="0"/>
    <x v="215"/>
    <s v="ABBOTT "/>
    <x v="1"/>
    <m/>
    <n v="1"/>
    <b v="1"/>
    <n v="7918.4"/>
    <n v="12250"/>
    <n v="7918.4"/>
    <n v="202512"/>
    <n v="4"/>
    <s v="Qtr 4"/>
    <n v="12"/>
    <s v="Dec"/>
    <s v="December 2025"/>
    <s v="Dec 25"/>
    <n v="1"/>
    <n v="1"/>
    <n v="1"/>
    <s v="2025-12-03T06:29:06.647959"/>
  </r>
  <r>
    <n v="3637"/>
    <x v="0"/>
    <x v="1"/>
    <s v="INS"/>
    <s v="RDF"/>
    <x v="11"/>
    <x v="11"/>
    <x v="1"/>
    <x v="1"/>
    <s v="D&amp;F"/>
    <s v="103 - Specialty property"/>
    <x v="0"/>
    <s v="Specialty"/>
    <s v="Direct &amp; Facultative"/>
    <s v="Property"/>
    <n v="507608"/>
    <x v="226"/>
    <s v="Excess"/>
    <s v="D&amp;F Option 2"/>
    <s v="FUL"/>
    <s v="AON"/>
    <n v="0"/>
    <x v="3"/>
    <x v="33"/>
    <x v="0"/>
    <s v="United Kingdom"/>
    <s v="EU Germany"/>
    <s v="George Ankjaer"/>
    <s v="Quoted"/>
    <n v="441283177"/>
    <n v="154647925"/>
    <n v="2025"/>
    <n v="12"/>
    <x v="0"/>
    <x v="216"/>
    <s v="LKQ Corporation "/>
    <x v="1"/>
    <m/>
    <n v="1"/>
    <b v="1"/>
    <n v="38569.156709000003"/>
    <n v="51549.260503719997"/>
    <n v="38569.156709000003"/>
    <n v="202512"/>
    <n v="4"/>
    <s v="Qtr 4"/>
    <n v="12"/>
    <s v="Dec"/>
    <s v="December 2025"/>
    <s v="Dec 25"/>
    <n v="1"/>
    <n v="1"/>
    <n v="1"/>
    <s v="2025-12-03T06:29:06.647959"/>
  </r>
  <r>
    <n v="3637"/>
    <x v="0"/>
    <x v="1"/>
    <s v="INS"/>
    <s v="BTW"/>
    <x v="18"/>
    <x v="17"/>
    <x v="7"/>
    <x v="0"/>
    <s v="Terror"/>
    <s v="108 - Political Violence"/>
    <x v="0"/>
    <s v="Bespoke"/>
    <s v="Credit &amp; Political Risk"/>
    <s v="Political Risk, Violence and Terror"/>
    <n v="511790"/>
    <x v="229"/>
    <s v=""/>
    <s v="Bazan Reinstatment Policy"/>
    <s v="FUL"/>
    <s v="AON"/>
    <n v="0"/>
    <x v="3"/>
    <x v="33"/>
    <x v="0"/>
    <s v="Israel"/>
    <s v="ME Israel"/>
    <s v="Samuel Poynder"/>
    <s v="Submission"/>
    <n v="50000000"/>
    <n v="300000000"/>
    <n v="2025"/>
    <n v="12"/>
    <x v="0"/>
    <x v="219"/>
    <s v="A. BAZAN Ltd. and/or Oil Refineries Ltd"/>
    <x v="0"/>
    <m/>
    <n v="1"/>
    <b v="1"/>
    <n v="142892.1"/>
    <n v="232875"/>
    <n v="142892.1"/>
    <n v="202512"/>
    <n v="4"/>
    <s v="Qtr 4"/>
    <n v="12"/>
    <s v="Dec"/>
    <s v="December 2025"/>
    <s v="Dec 25"/>
    <n v="1"/>
    <n v="1"/>
    <n v="1"/>
    <s v="2025-12-03T06:29:06.647959"/>
  </r>
  <r>
    <n v="3637"/>
    <x v="0"/>
    <x v="1"/>
    <s v="INS"/>
    <s v="BTS"/>
    <x v="18"/>
    <x v="17"/>
    <x v="7"/>
    <x v="0"/>
    <s v="Terror"/>
    <s v="108 - Political Violence"/>
    <x v="0"/>
    <s v="Bespoke"/>
    <s v="Credit &amp; Political Risk"/>
    <s v="Political Risk, Violence and Terror"/>
    <n v="511600"/>
    <x v="232"/>
    <s v="S&amp;T"/>
    <s v=""/>
    <s v="FUL"/>
    <s v="GC MARSH"/>
    <n v="0"/>
    <x v="3"/>
    <x v="33"/>
    <x v="0"/>
    <s v="Canada"/>
    <s v="Canada"/>
    <s v="Harry Bassett"/>
    <s v="Submission"/>
    <n v="712684713"/>
    <n v="178171178"/>
    <n v="2025"/>
    <n v="12"/>
    <x v="0"/>
    <x v="221"/>
    <s v="GREATER TORONTO AIRPORTS AUTHORITY"/>
    <x v="0"/>
    <m/>
    <n v="1"/>
    <b v="1"/>
    <n v="5903.5950940000002"/>
    <n v="9621.2436335999992"/>
    <n v="5903.5950940000002"/>
    <n v="202512"/>
    <n v="4"/>
    <s v="Qtr 4"/>
    <n v="12"/>
    <s v="Dec"/>
    <s v="December 2025"/>
    <s v="Dec 25"/>
    <n v="1"/>
    <n v="1"/>
    <n v="1"/>
    <s v="2025-12-03T06:29:06.647959"/>
  </r>
  <r>
    <n v="3637"/>
    <x v="0"/>
    <x v="1"/>
    <s v="INS"/>
    <s v="BTW"/>
    <x v="18"/>
    <x v="17"/>
    <x v="7"/>
    <x v="0"/>
    <s v="Terror"/>
    <s v="108 - Political Violence"/>
    <x v="0"/>
    <s v="Bespoke"/>
    <s v="Credit &amp; Political Risk"/>
    <s v="Political Risk, Violence and Terror"/>
    <n v="511806"/>
    <x v="231"/>
    <s v=""/>
    <s v="Bazan Reinstatment Policy"/>
    <s v="FIID"/>
    <s v="AON"/>
    <n v="0"/>
    <x v="3"/>
    <x v="33"/>
    <x v="0"/>
    <s v="Israel"/>
    <s v="ME Israel"/>
    <s v=""/>
    <s v="Submission"/>
    <n v="50000000"/>
    <n v="300000000"/>
    <n v="2025"/>
    <n v="12"/>
    <x v="0"/>
    <x v="219"/>
    <s v="A. BAZAN Ltd. and/or Oil Refineries Ltd"/>
    <x v="0"/>
    <m/>
    <n v="1"/>
    <b v="1"/>
    <n v="142892.1"/>
    <n v="232875"/>
    <n v="142892.1"/>
    <n v="202512"/>
    <n v="4"/>
    <s v="Qtr 4"/>
    <n v="12"/>
    <s v="Dec"/>
    <s v="December 2025"/>
    <s v="Dec 25"/>
    <n v="1"/>
    <n v="1"/>
    <n v="1"/>
    <s v="2025-12-03T06:29:06.647959"/>
  </r>
  <r>
    <n v="3637"/>
    <x v="0"/>
    <x v="1"/>
    <s v="INS"/>
    <s v="RDF"/>
    <x v="11"/>
    <x v="11"/>
    <x v="1"/>
    <x v="1"/>
    <s v="D&amp;F"/>
    <s v="103 - Specialty property"/>
    <x v="0"/>
    <s v="Specialty"/>
    <s v="Direct &amp; Facultative"/>
    <s v="Property"/>
    <n v="501952"/>
    <x v="233"/>
    <s v="Excess"/>
    <s v="D&amp;F"/>
    <s v="FUL"/>
    <s v="BMS"/>
    <n v="0"/>
    <x v="6"/>
    <x v="22"/>
    <x v="0"/>
    <s v="United States"/>
    <s v="Worldwide"/>
    <s v="Alex Reed"/>
    <s v="Quoted"/>
    <n v="25000000"/>
    <n v="675000000"/>
    <n v="2025"/>
    <n v="12"/>
    <x v="1"/>
    <x v="222"/>
    <s v="HUNTSMAN CORPORATION"/>
    <x v="1"/>
    <m/>
    <n v="1"/>
    <b v="1"/>
    <n v="208575"/>
    <n v="231750"/>
    <n v="208575"/>
    <n v="202512"/>
    <n v="4"/>
    <s v="Qtr 4"/>
    <n v="12"/>
    <s v="Dec"/>
    <s v="December 2025"/>
    <s v="Dec 25"/>
    <n v="1"/>
    <n v="1"/>
    <n v="1"/>
    <s v="2025-12-03T06:29:06.647959"/>
  </r>
  <r>
    <n v="3637"/>
    <x v="0"/>
    <x v="0"/>
    <s v="INS"/>
    <s v="RDF"/>
    <x v="11"/>
    <x v="11"/>
    <x v="1"/>
    <x v="1"/>
    <s v="D&amp;F"/>
    <s v="103 - Specialty property"/>
    <x v="0"/>
    <s v="Specialty"/>
    <s v="Direct &amp; Facultative"/>
    <s v="Property"/>
    <n v="509327"/>
    <x v="234"/>
    <s v="Excess"/>
    <s v="D&amp;F"/>
    <s v="FIBL"/>
    <s v="GC MARSH"/>
    <n v="0"/>
    <x v="6"/>
    <x v="22"/>
    <x v="0"/>
    <s v="United States"/>
    <s v="US Nationwide"/>
    <s v="Mercedesz Musincki (FIBL)"/>
    <s v="Quoted"/>
    <n v="250000000"/>
    <n v="250000000"/>
    <n v="2025"/>
    <n v="12"/>
    <x v="1"/>
    <x v="223"/>
    <s v="KOHLS CORPORATION"/>
    <x v="1"/>
    <m/>
    <n v="1"/>
    <b v="1"/>
    <n v="54000"/>
    <n v="60000"/>
    <n v="54000"/>
    <n v="202512"/>
    <n v="4"/>
    <s v="Qtr 4"/>
    <n v="12"/>
    <s v="Dec"/>
    <s v="December 2025"/>
    <s v="Dec 25"/>
    <n v="1"/>
    <n v="1"/>
    <n v="1"/>
    <s v="2025-12-03T06:29:06.647959"/>
  </r>
  <r>
    <n v="3637"/>
    <x v="0"/>
    <x v="0"/>
    <s v="INS"/>
    <s v="RDF"/>
    <x v="11"/>
    <x v="11"/>
    <x v="1"/>
    <x v="1"/>
    <s v="D&amp;F"/>
    <s v="103 - Specialty property"/>
    <x v="0"/>
    <s v="Specialty"/>
    <s v="Direct &amp; Facultative"/>
    <s v="Property"/>
    <n v="509328"/>
    <x v="234"/>
    <s v="Excess"/>
    <s v="D&amp;F"/>
    <s v="FIBL"/>
    <s v="GC MARSH"/>
    <n v="0"/>
    <x v="6"/>
    <x v="22"/>
    <x v="0"/>
    <s v="United States"/>
    <s v="US Nationwide"/>
    <s v="Mercedesz Musincki (FIBL)"/>
    <s v="Quoted"/>
    <n v="100000000"/>
    <n v="150000000"/>
    <n v="2025"/>
    <n v="12"/>
    <x v="1"/>
    <x v="223"/>
    <s v="KOHLS CORPORATION"/>
    <x v="1"/>
    <m/>
    <n v="1"/>
    <b v="1"/>
    <n v="88425"/>
    <n v="98250"/>
    <n v="88425"/>
    <n v="202512"/>
    <n v="4"/>
    <s v="Qtr 4"/>
    <n v="12"/>
    <s v="Dec"/>
    <s v="December 2025"/>
    <s v="Dec 25"/>
    <n v="1"/>
    <n v="1"/>
    <n v="1"/>
    <s v="2025-12-03T06:29:06.647959"/>
  </r>
  <r>
    <n v="3637"/>
    <x v="0"/>
    <x v="0"/>
    <s v="INS"/>
    <s v="RDF"/>
    <x v="11"/>
    <x v="11"/>
    <x v="1"/>
    <x v="1"/>
    <s v="D&amp;F"/>
    <s v="103 - Specialty property"/>
    <x v="0"/>
    <s v="Specialty"/>
    <s v="Direct &amp; Facultative"/>
    <s v="Property"/>
    <n v="509329"/>
    <x v="234"/>
    <s v="Excess"/>
    <s v="D&amp;F"/>
    <s v="FIBL"/>
    <s v="GC MARSH"/>
    <n v="0"/>
    <x v="6"/>
    <x v="22"/>
    <x v="0"/>
    <s v="United States"/>
    <s v="US Nationwide"/>
    <s v="Mercedesz Musincki (FIBL)"/>
    <s v="Quoted"/>
    <n v="25000000"/>
    <n v="75000000"/>
    <n v="2025"/>
    <n v="12"/>
    <x v="1"/>
    <x v="223"/>
    <s v="KOHLS CORPORATION"/>
    <x v="1"/>
    <m/>
    <n v="1"/>
    <b v="1"/>
    <n v="121499.1"/>
    <n v="134999"/>
    <n v="121499.1"/>
    <n v="202512"/>
    <n v="4"/>
    <s v="Qtr 4"/>
    <n v="12"/>
    <s v="Dec"/>
    <s v="December 2025"/>
    <s v="Dec 25"/>
    <n v="1"/>
    <n v="1"/>
    <n v="1"/>
    <s v="2025-12-03T06:29:06.647959"/>
  </r>
  <r>
    <n v="3637"/>
    <x v="0"/>
    <x v="1"/>
    <s v="INS"/>
    <s v="RDF"/>
    <x v="11"/>
    <x v="11"/>
    <x v="1"/>
    <x v="1"/>
    <s v="D&amp;F"/>
    <s v="103 - Specialty property"/>
    <x v="0"/>
    <s v="Specialty"/>
    <s v="Direct &amp; Facultative"/>
    <s v="Property"/>
    <n v="510137"/>
    <x v="234"/>
    <s v="Excess"/>
    <s v="D&amp;F"/>
    <s v="FIBL"/>
    <s v="GC MARSH"/>
    <n v="0"/>
    <x v="6"/>
    <x v="22"/>
    <x v="0"/>
    <s v="United States"/>
    <s v="US Nationwide"/>
    <s v="Mercedesz Musincki (FIBL)"/>
    <s v="Quoted"/>
    <n v="250000000"/>
    <n v="250000000"/>
    <n v="2025"/>
    <n v="12"/>
    <x v="1"/>
    <x v="223"/>
    <s v="KOHLS CORPORATION"/>
    <x v="1"/>
    <m/>
    <n v="1"/>
    <b v="1"/>
    <n v="33750"/>
    <n v="37500"/>
    <n v="33750"/>
    <n v="202512"/>
    <n v="4"/>
    <s v="Qtr 4"/>
    <n v="12"/>
    <s v="Dec"/>
    <s v="December 2025"/>
    <s v="Dec 25"/>
    <n v="1"/>
    <n v="1"/>
    <n v="1"/>
    <s v="2025-12-03T06:29:06.647959"/>
  </r>
  <r>
    <n v="3637"/>
    <x v="0"/>
    <x v="0"/>
    <s v="INS"/>
    <s v="RDF"/>
    <x v="11"/>
    <x v="11"/>
    <x v="1"/>
    <x v="1"/>
    <s v="D&amp;F"/>
    <s v="103 - Specialty property"/>
    <x v="0"/>
    <s v="Specialty"/>
    <s v="Direct &amp; Facultative"/>
    <s v="Property"/>
    <n v="505435"/>
    <x v="235"/>
    <s v="Excess"/>
    <s v="D&amp;F"/>
    <s v="FIBL"/>
    <s v="GC MARSH"/>
    <n v="0"/>
    <x v="6"/>
    <x v="22"/>
    <x v="0"/>
    <s v="United States"/>
    <s v="Worldwide"/>
    <s v="Mercedesz Musincki (FIBL)"/>
    <s v="Quoted"/>
    <n v="100000000"/>
    <n v="400000000"/>
    <n v="2025"/>
    <n v="12"/>
    <x v="1"/>
    <x v="224"/>
    <s v="PROLOGIS, INC."/>
    <x v="1"/>
    <m/>
    <n v="1"/>
    <b v="1"/>
    <n v="2531250"/>
    <n v="2812500"/>
    <n v="2531250"/>
    <n v="202512"/>
    <n v="4"/>
    <s v="Qtr 4"/>
    <n v="12"/>
    <s v="Dec"/>
    <s v="December 2025"/>
    <s v="Dec 25"/>
    <n v="1"/>
    <n v="1"/>
    <n v="1"/>
    <s v="2025-12-03T06:29:06.647959"/>
  </r>
  <r>
    <n v="3637"/>
    <x v="0"/>
    <x v="1"/>
    <s v="INS"/>
    <s v="RDF"/>
    <x v="11"/>
    <x v="11"/>
    <x v="1"/>
    <x v="1"/>
    <s v="D&amp;F"/>
    <s v="103 - Specialty property"/>
    <x v="0"/>
    <s v="Specialty"/>
    <s v="Direct &amp; Facultative"/>
    <s v="Property"/>
    <n v="506401"/>
    <x v="236"/>
    <s v="Excess"/>
    <s v="D&amp;F (Trucks and Busses)"/>
    <s v="FUL"/>
    <s v="WILLIS"/>
    <n v="0"/>
    <x v="6"/>
    <x v="57"/>
    <x v="0"/>
    <s v="Sweden"/>
    <s v="Worldwide"/>
    <s v="George Ankjaer"/>
    <s v="Quoted"/>
    <n v="549379028"/>
    <n v="1098547122"/>
    <n v="2025"/>
    <n v="12"/>
    <x v="1"/>
    <x v="225"/>
    <s v="AB VOLVO"/>
    <x v="1"/>
    <m/>
    <n v="1"/>
    <b v="1"/>
    <n v="89144.156482999999"/>
    <n v="99049.062758989996"/>
    <n v="89144.156482999999"/>
    <n v="202512"/>
    <n v="4"/>
    <s v="Qtr 4"/>
    <n v="12"/>
    <s v="Dec"/>
    <s v="December 2025"/>
    <s v="Dec 25"/>
    <n v="1"/>
    <n v="1"/>
    <n v="1"/>
    <s v="2025-12-03T06:29:06.647959"/>
  </r>
  <r>
    <n v="3637"/>
    <x v="0"/>
    <x v="0"/>
    <s v="INS"/>
    <s v="AWL"/>
    <x v="21"/>
    <x v="20"/>
    <x v="5"/>
    <x v="1"/>
    <s v="Aviation"/>
    <s v="101 - Aviation and Space"/>
    <x v="0"/>
    <s v="Specialty"/>
    <s v="Aviation &amp; Aerospace"/>
    <s v="Aviation &amp; Aerospace"/>
    <n v="492900"/>
    <x v="237"/>
    <s v="xs52"/>
    <s v="Alfata Likhadmat Alfaniya - XS52"/>
    <s v="FUL"/>
    <s v="ES RISKS"/>
    <n v="0"/>
    <x v="6"/>
    <x v="22"/>
    <x v="0"/>
    <s v="Jordan"/>
    <s v="Worldwide"/>
    <s v="Andrew Rumens"/>
    <s v="Quoted"/>
    <n v="350000000"/>
    <n v="350000000"/>
    <n v="2025"/>
    <n v="12"/>
    <x v="0"/>
    <x v="88"/>
    <s v="Alfata Likhadmat Alfaniya"/>
    <x v="1"/>
    <m/>
    <n v="1"/>
    <b v="1"/>
    <n v="9225.9"/>
    <n v="10050"/>
    <n v="9225.9"/>
    <n v="202512"/>
    <n v="4"/>
    <s v="Qtr 4"/>
    <n v="12"/>
    <s v="Dec"/>
    <s v="December 2025"/>
    <s v="Dec 25"/>
    <n v="1"/>
    <n v="1"/>
    <n v="1"/>
    <s v="2025-12-03T06:29:06.647959"/>
  </r>
  <r>
    <n v="3637"/>
    <x v="0"/>
    <x v="0"/>
    <s v="INS"/>
    <s v="RDF"/>
    <x v="11"/>
    <x v="11"/>
    <x v="1"/>
    <x v="1"/>
    <s v="D&amp;F"/>
    <s v="103 - Specialty property"/>
    <x v="0"/>
    <s v="Specialty"/>
    <s v="Direct &amp; Facultative"/>
    <s v="Property"/>
    <n v="493641"/>
    <x v="233"/>
    <s v="Excess"/>
    <s v="D&amp;F"/>
    <s v="FUL"/>
    <s v="BMS"/>
    <n v="0"/>
    <x v="6"/>
    <x v="22"/>
    <x v="0"/>
    <s v="United States"/>
    <s v="Worldwide"/>
    <s v="Alex Reed"/>
    <s v="Quoted"/>
    <n v="25000000"/>
    <n v="675000000"/>
    <n v="2025"/>
    <n v="12"/>
    <x v="1"/>
    <x v="222"/>
    <s v="HUNTSMAN CORPORATION"/>
    <x v="1"/>
    <m/>
    <n v="1"/>
    <b v="1"/>
    <n v="771727.5"/>
    <n v="857475"/>
    <n v="771727.5"/>
    <n v="202512"/>
    <n v="4"/>
    <s v="Qtr 4"/>
    <n v="12"/>
    <s v="Dec"/>
    <s v="December 2025"/>
    <s v="Dec 25"/>
    <n v="1"/>
    <n v="1"/>
    <n v="1"/>
    <s v="2025-12-03T06:29:06.647959"/>
  </r>
  <r>
    <n v="3637"/>
    <x v="0"/>
    <x v="0"/>
    <s v="INS"/>
    <s v="RDF"/>
    <x v="11"/>
    <x v="11"/>
    <x v="1"/>
    <x v="1"/>
    <s v="D&amp;F"/>
    <s v="103 - Specialty property"/>
    <x v="0"/>
    <s v="Specialty"/>
    <s v="Direct &amp; Facultative"/>
    <s v="Property"/>
    <n v="495379"/>
    <x v="135"/>
    <s v="Buffer"/>
    <s v="D&amp;F"/>
    <s v="FIBL"/>
    <s v="AON"/>
    <n v="0"/>
    <x v="6"/>
    <x v="22"/>
    <x v="0"/>
    <s v="Cayman Islands"/>
    <s v="Caribbean"/>
    <s v="Jahvon Washington"/>
    <s v="Submission"/>
    <n v="25000000"/>
    <n v="98180000"/>
    <n v="2025"/>
    <n v="12"/>
    <x v="1"/>
    <x v="125"/>
    <s v="Strata Plan No. 810 - (Seafire Residences)"/>
    <x v="0"/>
    <m/>
    <n v="1"/>
    <b v="1"/>
    <n v="51487.6"/>
    <n v="53080"/>
    <n v="51487.6"/>
    <n v="202512"/>
    <n v="4"/>
    <s v="Qtr 4"/>
    <n v="12"/>
    <s v="Dec"/>
    <s v="December 2025"/>
    <s v="Dec 25"/>
    <n v="1"/>
    <n v="1"/>
    <n v="1"/>
    <s v="2025-12-03T06:29:06.647959"/>
  </r>
  <r>
    <n v="3637"/>
    <x v="0"/>
    <x v="0"/>
    <s v="INS"/>
    <s v="RDF"/>
    <x v="11"/>
    <x v="11"/>
    <x v="1"/>
    <x v="1"/>
    <s v="D&amp;F"/>
    <s v="103 - Specialty property"/>
    <x v="0"/>
    <s v="Specialty"/>
    <s v="Direct &amp; Facultative"/>
    <s v="Property"/>
    <n v="493718"/>
    <x v="236"/>
    <s v="Excess"/>
    <s v="D&amp;F (Trucks and Busses)"/>
    <s v="FUL"/>
    <s v="WILLIS"/>
    <n v="0"/>
    <x v="6"/>
    <x v="57"/>
    <x v="0"/>
    <s v="Sweden"/>
    <s v="Worldwide"/>
    <s v="George Ankjaer"/>
    <s v="Quoted"/>
    <n v="549379028"/>
    <n v="1098547122"/>
    <n v="2025"/>
    <n v="12"/>
    <x v="1"/>
    <x v="225"/>
    <s v="AB VOLVO"/>
    <x v="1"/>
    <m/>
    <n v="1"/>
    <b v="1"/>
    <n v="267471.86147599999"/>
    <n v="297190.95719555003"/>
    <n v="267471.86147599999"/>
    <n v="202512"/>
    <n v="4"/>
    <s v="Qtr 4"/>
    <n v="12"/>
    <s v="Dec"/>
    <s v="December 2025"/>
    <s v="Dec 25"/>
    <n v="1"/>
    <n v="1"/>
    <n v="1"/>
    <s v="2025-12-03T06:29:06.647959"/>
  </r>
  <r>
    <n v="3637"/>
    <x v="0"/>
    <x v="0"/>
    <s v="INS"/>
    <s v="MCC"/>
    <x v="13"/>
    <x v="13"/>
    <x v="6"/>
    <x v="1"/>
    <s v="Marine"/>
    <s v="102 - Marine and Energy"/>
    <x v="0"/>
    <s v="Specialty"/>
    <s v="Marine"/>
    <s v="Marine"/>
    <n v="510777"/>
    <x v="66"/>
    <s v="USD 35m x 50m"/>
    <s v="- STP"/>
    <s v="FUL"/>
    <s v="HOWDEN TIGER"/>
    <n v="0"/>
    <x v="6"/>
    <x v="22"/>
    <x v="0"/>
    <s v="United States"/>
    <s v="US Nationwide"/>
    <s v="Jamie Graham"/>
    <s v="Submission"/>
    <n v="50000000"/>
    <n v="35000000"/>
    <n v="2025"/>
    <n v="12"/>
    <x v="0"/>
    <x v="60"/>
    <s v="EXCELL MARKETING, L.C."/>
    <x v="0"/>
    <m/>
    <n v="1"/>
    <b v="1"/>
    <n v="18735.5"/>
    <n v="35000"/>
    <n v="18735.5"/>
    <n v="202512"/>
    <n v="4"/>
    <s v="Qtr 4"/>
    <n v="12"/>
    <s v="Dec"/>
    <s v="December 2025"/>
    <s v="Dec 25"/>
    <n v="1"/>
    <n v="1"/>
    <n v="1"/>
    <s v="2025-12-03T06:29:06.647959"/>
  </r>
  <r>
    <n v="3637"/>
    <x v="0"/>
    <x v="0"/>
    <s v="INS"/>
    <s v="MCC"/>
    <x v="13"/>
    <x v="13"/>
    <x v="6"/>
    <x v="1"/>
    <s v="Marine"/>
    <s v="102 - Marine and Energy"/>
    <x v="0"/>
    <s v="Specialty"/>
    <s v="Marine"/>
    <s v="Marine"/>
    <n v="510392"/>
    <x v="238"/>
    <s v="USD 40m xs 60m"/>
    <s v="- XS Stock"/>
    <s v="FUL"/>
    <s v="GC MARSH"/>
    <n v="0"/>
    <x v="6"/>
    <x v="79"/>
    <x v="0"/>
    <s v="Chile"/>
    <s v="South America"/>
    <s v="Oliver Chatterton"/>
    <s v="Submission"/>
    <n v="60000000"/>
    <n v="40000000"/>
    <n v="2025"/>
    <n v="12"/>
    <x v="0"/>
    <x v="226"/>
    <s v="EMPRESAS CMPC S.A."/>
    <x v="0"/>
    <m/>
    <n v="1"/>
    <b v="1"/>
    <n v="48177"/>
    <n v="90000"/>
    <n v="48177"/>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11216"/>
    <x v="116"/>
    <s v="T&amp;S"/>
    <s v="PV ex War"/>
    <s v="FUL"/>
    <s v="LOCKTON"/>
    <n v="0"/>
    <x v="6"/>
    <x v="63"/>
    <x v="0"/>
    <s v="South Africa"/>
    <s v="Africa"/>
    <s v="Conor Pearson"/>
    <s v="Submission"/>
    <n v="29164059"/>
    <n v="64160930"/>
    <n v="2025"/>
    <n v="12"/>
    <x v="0"/>
    <x v="106"/>
    <s v="ANTHEM (PTY) LTD"/>
    <x v="0"/>
    <m/>
    <n v="1"/>
    <b v="1"/>
    <n v="24312.595471000001"/>
    <n v="39622.873974440001"/>
    <n v="24312.595471000001"/>
    <n v="202512"/>
    <n v="4"/>
    <s v="Qtr 4"/>
    <n v="12"/>
    <s v="Dec"/>
    <s v="December 2025"/>
    <s v="Dec 25"/>
    <n v="1"/>
    <n v="1"/>
    <n v="1"/>
    <s v="2025-12-03T06:29:06.647959"/>
  </r>
  <r>
    <n v="3637"/>
    <x v="0"/>
    <x v="1"/>
    <s v="INS"/>
    <s v="SCN"/>
    <x v="6"/>
    <x v="6"/>
    <x v="4"/>
    <x v="1"/>
    <s v="Contingency"/>
    <s v="107 - Contingency &amp; Product Recall"/>
    <x v="0"/>
    <s v="Specialty"/>
    <s v="Specialty Other"/>
    <s v="Other Specialty"/>
    <n v="497331"/>
    <x v="239"/>
    <s v="Revised "/>
    <s v="- Ethara GOFT - Event Cancellation"/>
    <s v="FUL"/>
    <s v="AJG"/>
    <n v="0"/>
    <x v="10"/>
    <x v="80"/>
    <x v="0"/>
    <s v="Worldwide"/>
    <s v="Middle East"/>
    <s v="Billy Ayres"/>
    <s v="Quoted"/>
    <s v=""/>
    <n v="55362361"/>
    <n v="2025"/>
    <n v="12"/>
    <x v="0"/>
    <x v="227"/>
    <s v="PHYGITAL INTERNATIONAL DMCC"/>
    <x v="1"/>
    <m/>
    <n v="1"/>
    <b v="1"/>
    <n v="49255.348999000002"/>
    <n v="56304.697072050003"/>
    <n v="49255.348999000002"/>
    <n v="202512"/>
    <n v="4"/>
    <s v="Qtr 4"/>
    <n v="12"/>
    <s v="Dec"/>
    <s v="December 2025"/>
    <s v="Dec 25"/>
    <n v="1"/>
    <n v="1"/>
    <n v="1"/>
    <s v="2025-12-03T06:29:06.647959"/>
  </r>
  <r>
    <n v="3637"/>
    <x v="0"/>
    <x v="0"/>
    <s v="INS"/>
    <s v="SCN"/>
    <x v="6"/>
    <x v="6"/>
    <x v="4"/>
    <x v="1"/>
    <s v="Contingency"/>
    <s v="107 - Contingency &amp; Product Recall"/>
    <x v="0"/>
    <s v="Specialty"/>
    <s v="Specialty Other"/>
    <s v="Other Specialty"/>
    <n v="497330"/>
    <x v="239"/>
    <s v="Revised "/>
    <s v="- Ethara GOFT - Event Cancellation"/>
    <s v="FUL"/>
    <s v="AJG"/>
    <n v="0"/>
    <x v="10"/>
    <x v="80"/>
    <x v="0"/>
    <s v="Worldwide"/>
    <s v="Middle East"/>
    <s v="Billy Ayres"/>
    <s v="Quoted"/>
    <s v=""/>
    <n v="55362361"/>
    <n v="2025"/>
    <n v="12"/>
    <x v="0"/>
    <x v="227"/>
    <s v="PHYGITAL INTERNATIONAL DMCC"/>
    <x v="1"/>
    <m/>
    <n v="1"/>
    <b v="1"/>
    <n v="459270.11909499997"/>
    <n v="525000.13613968994"/>
    <n v="459270.11909499997"/>
    <n v="202512"/>
    <n v="4"/>
    <s v="Qtr 4"/>
    <n v="12"/>
    <s v="Dec"/>
    <s v="December 2025"/>
    <s v="Dec 25"/>
    <n v="1"/>
    <n v="1"/>
    <n v="1"/>
    <s v="2025-12-03T06:29:06.647959"/>
  </r>
  <r>
    <n v="3637"/>
    <x v="0"/>
    <x v="0"/>
    <s v="INS"/>
    <s v="MCC"/>
    <x v="13"/>
    <x v="13"/>
    <x v="6"/>
    <x v="1"/>
    <s v="Marine"/>
    <s v="102 - Marine and Energy"/>
    <x v="0"/>
    <s v="Specialty"/>
    <s v="Marine"/>
    <s v="Marine"/>
    <n v="501044"/>
    <x v="240"/>
    <s v="USD 70m xs 30m"/>
    <s v="- STP &amp; XS Stock "/>
    <s v="FUL"/>
    <s v="AMWINS"/>
    <n v="0"/>
    <x v="22"/>
    <x v="66"/>
    <x v="0"/>
    <s v="United States"/>
    <s v="US Nationwide"/>
    <s v="Jamie Graham"/>
    <s v="Quoted"/>
    <n v="30000000"/>
    <n v="70000000"/>
    <n v="2025"/>
    <n v="12"/>
    <x v="0"/>
    <x v="228"/>
    <s v="STARBOARD HOLDINGS LTD"/>
    <x v="1"/>
    <m/>
    <n v="1"/>
    <b v="1"/>
    <n v="21719.040000000001"/>
    <n v="33600"/>
    <n v="21719.040000000001"/>
    <n v="202512"/>
    <n v="4"/>
    <s v="Qtr 4"/>
    <n v="12"/>
    <s v="Dec"/>
    <s v="December 2025"/>
    <s v="Dec 25"/>
    <n v="1"/>
    <n v="1"/>
    <n v="1"/>
    <s v="2025-12-03T06:29:06.647959"/>
  </r>
  <r>
    <n v="3637"/>
    <x v="0"/>
    <x v="0"/>
    <s v="INS"/>
    <s v="RDF"/>
    <x v="11"/>
    <x v="11"/>
    <x v="1"/>
    <x v="1"/>
    <s v="D&amp;F"/>
    <s v="103 - Specialty property"/>
    <x v="0"/>
    <s v="Specialty"/>
    <s v="Direct &amp; Facultative"/>
    <s v="Property"/>
    <n v="494571"/>
    <x v="241"/>
    <s v="Excess"/>
    <s v="D&amp;F (Marsh)"/>
    <s v="FUL"/>
    <s v="GC MARSH"/>
    <n v="0"/>
    <x v="7"/>
    <x v="5"/>
    <x v="0"/>
    <s v="Chile"/>
    <s v="Latin America"/>
    <s v="Zoe Anker"/>
    <s v="Submission"/>
    <n v="75000000"/>
    <n v="200000000"/>
    <n v="2025"/>
    <n v="12"/>
    <x v="1"/>
    <x v="170"/>
    <s v="Codelco "/>
    <x v="0"/>
    <m/>
    <n v="1"/>
    <b v="1"/>
    <n v="416130"/>
    <n v="429000"/>
    <n v="416130"/>
    <n v="202512"/>
    <n v="4"/>
    <s v="Qtr 4"/>
    <n v="12"/>
    <s v="Dec"/>
    <s v="December 2025"/>
    <s v="Dec 25"/>
    <n v="1"/>
    <n v="1"/>
    <n v="1"/>
    <s v="2025-12-03T06:29:06.647959"/>
  </r>
  <r>
    <n v="3637"/>
    <x v="0"/>
    <x v="0"/>
    <s v="INS"/>
    <s v="RDF"/>
    <x v="11"/>
    <x v="11"/>
    <x v="1"/>
    <x v="1"/>
    <s v="D&amp;F"/>
    <s v="103 - Specialty property"/>
    <x v="0"/>
    <s v="Specialty"/>
    <s v="Direct &amp; Facultative"/>
    <s v="Property"/>
    <n v="494572"/>
    <x v="241"/>
    <s v="Excess"/>
    <s v="D&amp;F (Marsh)"/>
    <s v="FUL"/>
    <s v="GC MARSH"/>
    <n v="0"/>
    <x v="7"/>
    <x v="5"/>
    <x v="0"/>
    <s v="Chile"/>
    <s v="Latin America"/>
    <s v="Zoe Anker"/>
    <s v="Submission"/>
    <n v="275000000"/>
    <n v="200000000"/>
    <n v="2025"/>
    <n v="12"/>
    <x v="1"/>
    <x v="170"/>
    <s v="Codelco "/>
    <x v="0"/>
    <m/>
    <n v="1"/>
    <b v="1"/>
    <n v="201275"/>
    <n v="207500"/>
    <n v="201275"/>
    <n v="202512"/>
    <n v="4"/>
    <s v="Qtr 4"/>
    <n v="12"/>
    <s v="Dec"/>
    <s v="December 2025"/>
    <s v="Dec 25"/>
    <n v="1"/>
    <n v="1"/>
    <n v="1"/>
    <s v="2025-12-03T06:29:06.647959"/>
  </r>
  <r>
    <n v="3637"/>
    <x v="0"/>
    <x v="0"/>
    <s v="INS"/>
    <s v="RDF"/>
    <x v="11"/>
    <x v="11"/>
    <x v="1"/>
    <x v="1"/>
    <s v="D&amp;F"/>
    <s v="103 - Specialty property"/>
    <x v="0"/>
    <s v="Specialty"/>
    <s v="Direct &amp; Facultative"/>
    <s v="Property"/>
    <n v="494573"/>
    <x v="241"/>
    <s v="Excess"/>
    <s v="D&amp;F (Marsh)"/>
    <s v="FUL"/>
    <s v="GC MARSH"/>
    <n v="0"/>
    <x v="7"/>
    <x v="5"/>
    <x v="0"/>
    <s v="Chile"/>
    <s v="Latin America"/>
    <s v="Zoe Anker"/>
    <s v="Submission"/>
    <n v="475000000"/>
    <n v="150000000"/>
    <n v="2025"/>
    <n v="12"/>
    <x v="1"/>
    <x v="170"/>
    <s v="Codelco "/>
    <x v="0"/>
    <m/>
    <n v="1"/>
    <b v="1"/>
    <n v="242500"/>
    <n v="250000"/>
    <n v="242500"/>
    <n v="202512"/>
    <n v="4"/>
    <s v="Qtr 4"/>
    <n v="12"/>
    <s v="Dec"/>
    <s v="December 2025"/>
    <s v="Dec 25"/>
    <n v="1"/>
    <n v="1"/>
    <n v="1"/>
    <s v="2025-12-03T06:29:06.647959"/>
  </r>
  <r>
    <n v="3637"/>
    <x v="0"/>
    <x v="0"/>
    <s v="INS"/>
    <s v="SCN"/>
    <x v="6"/>
    <x v="6"/>
    <x v="4"/>
    <x v="1"/>
    <s v="Contingency"/>
    <s v="107 - Contingency &amp; Product Recall"/>
    <x v="0"/>
    <s v="Specialty"/>
    <s v="Specialty Other"/>
    <s v="Other Specialty"/>
    <n v="485805"/>
    <x v="65"/>
    <s v="NM 75"/>
    <s v="- World Sports Summit and Dubai Football Awards - Event Cancellation"/>
    <s v="FUL"/>
    <s v="AJG"/>
    <n v="0"/>
    <x v="24"/>
    <x v="45"/>
    <x v="0"/>
    <s v="United Arab Emirates"/>
    <s v="Middle East"/>
    <s v="Henry Edwards"/>
    <s v="Submission"/>
    <s v=""/>
    <n v="15248468"/>
    <n v="2025"/>
    <n v="12"/>
    <x v="0"/>
    <x v="59"/>
    <s v="DUBAI SPORTS"/>
    <x v="0"/>
    <m/>
    <n v="1"/>
    <b v="1"/>
    <n v="96586.848194999999"/>
    <n v="129611.9809376"/>
    <n v="96586.848194999999"/>
    <n v="202512"/>
    <n v="4"/>
    <s v="Qtr 4"/>
    <n v="12"/>
    <s v="Dec"/>
    <s v="December 2025"/>
    <s v="Dec 25"/>
    <n v="1"/>
    <n v="1"/>
    <n v="1"/>
    <s v="2025-12-03T06:29:06.647959"/>
  </r>
  <r>
    <n v="3637"/>
    <x v="0"/>
    <x v="1"/>
    <s v="INS"/>
    <s v="SCN"/>
    <x v="6"/>
    <x v="6"/>
    <x v="4"/>
    <x v="1"/>
    <s v="Contingency"/>
    <s v="107 - Contingency &amp; Product Recall"/>
    <x v="0"/>
    <s v="Specialty"/>
    <s v="Specialty Other"/>
    <s v="Other Specialty"/>
    <n v="479462"/>
    <x v="239"/>
    <s v="Original "/>
    <s v="- Ethara GOFT - Event Cancellation"/>
    <s v="FUL"/>
    <s v="AJG"/>
    <n v="0"/>
    <x v="10"/>
    <x v="80"/>
    <x v="0"/>
    <s v="Worldwide"/>
    <s v="Middle East"/>
    <s v="Billy Ayres"/>
    <s v="Quoted"/>
    <s v=""/>
    <n v="53134537"/>
    <n v="2025"/>
    <n v="12"/>
    <x v="0"/>
    <x v="227"/>
    <s v="PHYGITAL INTERNATIONAL DMCC"/>
    <x v="1"/>
    <m/>
    <n v="1"/>
    <b v="1"/>
    <n v="28792.055983999999"/>
    <n v="32912.729747669997"/>
    <n v="28792.055983999999"/>
    <n v="202512"/>
    <n v="4"/>
    <s v="Qtr 4"/>
    <n v="12"/>
    <s v="Dec"/>
    <s v="December 2025"/>
    <s v="Dec 25"/>
    <n v="1"/>
    <n v="1"/>
    <n v="1"/>
    <s v="2025-12-03T06:29:06.647959"/>
  </r>
  <r>
    <n v="3637"/>
    <x v="0"/>
    <x v="0"/>
    <s v="INS"/>
    <s v="SCN"/>
    <x v="6"/>
    <x v="6"/>
    <x v="4"/>
    <x v="1"/>
    <s v="Contingency"/>
    <s v="107 - Contingency &amp; Product Recall"/>
    <x v="0"/>
    <s v="Specialty"/>
    <s v="Specialty Other"/>
    <s v="Other Specialty"/>
    <n v="478366"/>
    <x v="239"/>
    <s v="Original "/>
    <s v="- Ethara GOFT - Event Cancellation"/>
    <s v="FUL"/>
    <s v="AJG"/>
    <n v="0"/>
    <x v="10"/>
    <x v="80"/>
    <x v="0"/>
    <s v="Worldwide"/>
    <s v="Middle East"/>
    <s v="Billy Ayres"/>
    <s v="Quoted"/>
    <s v=""/>
    <n v="53134537"/>
    <n v="2025"/>
    <n v="12"/>
    <x v="0"/>
    <x v="227"/>
    <s v="PHYGITAL INTERNATIONAL DMCC"/>
    <x v="1"/>
    <m/>
    <n v="1"/>
    <b v="1"/>
    <n v="459269.88089299999"/>
    <n v="524999.86384560994"/>
    <n v="459269.88089299999"/>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7235"/>
    <x v="114"/>
    <s v="F PV"/>
    <s v="(Merec Industries SU S.A) - T&amp;S PV"/>
    <s v="FUL"/>
    <s v="ARDONAGH"/>
    <n v="0"/>
    <x v="27"/>
    <x v="54"/>
    <x v="0"/>
    <s v="Mozambique"/>
    <s v="Africa"/>
    <s v="Jordan Nicoll"/>
    <s v="Submission"/>
    <n v="20000000"/>
    <n v="30000000"/>
    <n v="2025"/>
    <n v="12"/>
    <x v="0"/>
    <x v="104"/>
    <s v="Fidelidade Ímpar"/>
    <x v="0"/>
    <m/>
    <n v="1"/>
    <b v="1"/>
    <n v="40914.847999999998"/>
    <n v="66680"/>
    <n v="40914.847999999998"/>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0374"/>
    <x v="242"/>
    <s v="TSSRCCMD Only"/>
    <s v="Sanko Energy - T&amp;S PV"/>
    <s v="FUL"/>
    <s v="AON"/>
    <n v="0"/>
    <x v="17"/>
    <x v="32"/>
    <x v="0"/>
    <s v="Turkey"/>
    <s v="Europe"/>
    <s v="Jordan Nicoll"/>
    <s v="Submission"/>
    <n v="90000000"/>
    <n v="160000000"/>
    <n v="2025"/>
    <n v="12"/>
    <x v="0"/>
    <x v="229"/>
    <s v="Sanko Energy"/>
    <x v="0"/>
    <m/>
    <n v="1"/>
    <b v="1"/>
    <n v="14573"/>
    <n v="23750"/>
    <n v="14573"/>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0593"/>
    <x v="242"/>
    <s v="F PV exc. SRCCMD"/>
    <s v="Sanko Energy - T&amp;S PV"/>
    <s v="FUL"/>
    <s v="AON"/>
    <n v="0"/>
    <x v="17"/>
    <x v="32"/>
    <x v="0"/>
    <s v="Turkey"/>
    <s v="Europe"/>
    <s v="Jordan Nicoll"/>
    <s v="Submission"/>
    <n v="90000000"/>
    <n v="160000000"/>
    <n v="2025"/>
    <n v="12"/>
    <x v="0"/>
    <x v="229"/>
    <s v="Sanko Energy"/>
    <x v="0"/>
    <m/>
    <n v="1"/>
    <b v="1"/>
    <n v="18408"/>
    <n v="30000"/>
    <n v="18408"/>
    <n v="202512"/>
    <n v="4"/>
    <s v="Qtr 4"/>
    <n v="12"/>
    <s v="Dec"/>
    <s v="December 2025"/>
    <s v="Dec 25"/>
    <n v="1"/>
    <n v="1"/>
    <n v="1"/>
    <s v="2025-12-03T06:29:06.647959"/>
  </r>
  <r>
    <n v="3637"/>
    <x v="0"/>
    <x v="0"/>
    <s v="INS"/>
    <s v="BTW"/>
    <x v="18"/>
    <x v="17"/>
    <x v="7"/>
    <x v="0"/>
    <s v="Terror"/>
    <s v="108 - Political Violence"/>
    <x v="0"/>
    <s v="Bespoke"/>
    <s v="Credit &amp; Political Risk"/>
    <s v="Political Risk, Violence and Terror"/>
    <n v="506331"/>
    <x v="242"/>
    <s v="F PV inc. SRCCMD"/>
    <s v="Sanko Energy - T&amp;S PV"/>
    <s v="FUL"/>
    <s v="AON"/>
    <n v="0"/>
    <x v="17"/>
    <x v="32"/>
    <x v="0"/>
    <s v="Turkey"/>
    <s v="Europe"/>
    <s v="Jordan Nicoll"/>
    <s v="Submission"/>
    <n v="90000000"/>
    <n v="160000000"/>
    <n v="2025"/>
    <n v="12"/>
    <x v="0"/>
    <x v="229"/>
    <s v="Sanko Energy"/>
    <x v="0"/>
    <m/>
    <n v="1"/>
    <b v="1"/>
    <n v="20709"/>
    <n v="33750"/>
    <n v="20709"/>
    <n v="202512"/>
    <n v="4"/>
    <s v="Qtr 4"/>
    <n v="12"/>
    <s v="Dec"/>
    <s v="December 2025"/>
    <s v="Dec 25"/>
    <n v="1"/>
    <n v="1"/>
    <n v="1"/>
    <s v="2025-12-03T06:29:06.647959"/>
  </r>
  <r>
    <n v="3637"/>
    <x v="0"/>
    <x v="0"/>
    <s v="INS"/>
    <s v="PSC"/>
    <x v="2"/>
    <x v="2"/>
    <x v="2"/>
    <x v="0"/>
    <s v="ABFPC"/>
    <s v="106 - Credit"/>
    <x v="0"/>
    <s v="Bespoke"/>
    <s v="Credit &amp; Political Risk"/>
    <s v="Asset Backed Finance &amp; Portfolio Credit"/>
    <n v="443181"/>
    <x v="243"/>
    <s v="IFC - Option 1"/>
    <s v="Romania SRT"/>
    <s v="FIID"/>
    <s v="FIDELIS DIRECT"/>
    <n v="0"/>
    <x v="3"/>
    <x v="81"/>
    <x v="0"/>
    <s v="Austria"/>
    <s v="Europe"/>
    <s v="Sarah Fitzgerald"/>
    <s v="Submission"/>
    <n v="22552130"/>
    <n v="78065068"/>
    <n v="2025"/>
    <n v="12"/>
    <x v="0"/>
    <x v="230"/>
    <s v="Erste"/>
    <x v="0"/>
    <n v="12"/>
    <n v="1"/>
    <b v="1"/>
    <n v="4265875.2953899996"/>
    <n v="4265875.2953899903"/>
    <n v="4265875.2953899996"/>
    <n v="202512"/>
    <n v="4"/>
    <s v="Qtr 4"/>
    <n v="12"/>
    <s v="Dec"/>
    <s v="December 2025"/>
    <s v="Dec 25"/>
    <n v="1"/>
    <n v="1"/>
    <n v="1"/>
    <s v="2025-12-03T06:29:06.647959"/>
  </r>
  <r>
    <n v="3637"/>
    <x v="0"/>
    <x v="0"/>
    <s v="INS"/>
    <s v="BPP"/>
    <x v="3"/>
    <x v="3"/>
    <x v="0"/>
    <x v="0"/>
    <s v="Pol Risk"/>
    <s v="105 - Political risk"/>
    <x v="0"/>
    <s v="Bespoke"/>
    <s v="Credit &amp; Political Risk"/>
    <s v="Political Risk, Violence and Terror"/>
    <n v="489822"/>
    <x v="244"/>
    <s v="350 xs 750"/>
    <s v="Egyptian Asset PRI  350m xs 750m"/>
    <s v="FUL"/>
    <s v="MILLER"/>
    <n v="0"/>
    <x v="9"/>
    <x v="82"/>
    <x v="0"/>
    <s v="United States"/>
    <s v="Africa"/>
    <s v="Savannah Thompson (FUL)"/>
    <s v="Quoted"/>
    <n v="750000000"/>
    <n v="350000000"/>
    <n v="2025"/>
    <n v="12"/>
    <x v="1"/>
    <x v="231"/>
    <s v="APACHE CORPORATION"/>
    <x v="1"/>
    <n v="12"/>
    <n v="1"/>
    <b v="0"/>
    <n v="187500"/>
    <n v="187500"/>
    <n v="187500"/>
    <n v="202512"/>
    <n v="4"/>
    <s v="Qtr 4"/>
    <n v="12"/>
    <s v="Dec"/>
    <s v="December 2025"/>
    <s v="Dec 25"/>
    <n v="1"/>
    <n v="1"/>
    <n v="1"/>
    <s v="2025-12-03T06:29:06.647959"/>
  </r>
  <r>
    <n v="3637"/>
    <x v="0"/>
    <x v="0"/>
    <s v="INS"/>
    <s v="BPF"/>
    <x v="0"/>
    <x v="0"/>
    <x v="0"/>
    <x v="0"/>
    <s v="Pol Risk"/>
    <s v="105 - Political risk"/>
    <x v="0"/>
    <s v="Bespoke"/>
    <s v="Credit &amp; Political Risk"/>
    <s v="Political Risk, Violence and Terror"/>
    <n v="478127"/>
    <x v="245"/>
    <s v=""/>
    <s v=" - Panda bond LOI - MoF Benin"/>
    <s v="FUL"/>
    <s v="COFARCO"/>
    <n v="0"/>
    <x v="3"/>
    <x v="83"/>
    <x v="0"/>
    <s v="Togo"/>
    <s v="Africa"/>
    <s v="Savannah Thompson (FUL)"/>
    <s v="Quoted"/>
    <n v="46394863"/>
    <n v="185579453"/>
    <n v="2025"/>
    <n v="12"/>
    <x v="0"/>
    <x v="232"/>
    <s v="BANQUE OUEST AFRICAINE DE DEVELOPPEMENT"/>
    <x v="1"/>
    <n v="12"/>
    <n v="1"/>
    <b v="1"/>
    <n v="1761554.9651629999"/>
    <n v="1761554.9651625"/>
    <n v="1761554.9651629999"/>
    <n v="202512"/>
    <n v="4"/>
    <s v="Qtr 4"/>
    <n v="12"/>
    <s v="Dec"/>
    <s v="December 2025"/>
    <s v="Dec 25"/>
    <n v="1"/>
    <n v="1"/>
    <n v="1"/>
    <s v="2025-12-03T06:29:06.647959"/>
  </r>
  <r>
    <n v="3637"/>
    <x v="0"/>
    <x v="0"/>
    <s v="INS"/>
    <s v="ASC"/>
    <x v="4"/>
    <x v="4"/>
    <x v="3"/>
    <x v="1"/>
    <s v="Space"/>
    <s v="101 - Aviation and Space"/>
    <x v="0"/>
    <s v="Specialty"/>
    <s v="Aviation &amp; Aerospace"/>
    <s v="Aviation &amp; Aerospace"/>
    <n v="505195"/>
    <x v="13"/>
    <s v=""/>
    <s v="- Alsat 3A 3B (LM 2C) (L+12)"/>
    <s v="FIBL"/>
    <s v="LOCKTON"/>
    <n v="0"/>
    <x v="9"/>
    <x v="8"/>
    <x v="0"/>
    <s v="Hong Kong"/>
    <s v="Worldwide"/>
    <s v="Mykal Glasgow"/>
    <s v="Submission"/>
    <s v=""/>
    <n v="170000000"/>
    <n v="2025"/>
    <n v="12"/>
    <x v="0"/>
    <x v="12"/>
    <s v="Algerian Space Agency (ASAL)"/>
    <x v="0"/>
    <n v="12"/>
    <n v="1"/>
    <b v="0"/>
    <n v="275625"/>
    <n v="393750"/>
    <n v="275625"/>
    <n v="202512"/>
    <n v="4"/>
    <s v="Qtr 4"/>
    <n v="12"/>
    <s v="Dec"/>
    <s v="December 2025"/>
    <s v="Dec 25"/>
    <n v="1"/>
    <n v="1"/>
    <n v="1"/>
    <s v="2025-12-03T06:29:06.647959"/>
  </r>
  <r>
    <n v="3637"/>
    <x v="0"/>
    <x v="0"/>
    <s v="INS"/>
    <s v="BPP"/>
    <x v="3"/>
    <x v="3"/>
    <x v="0"/>
    <x v="0"/>
    <s v="Pol Risk"/>
    <s v="105 - Political risk"/>
    <x v="0"/>
    <s v="Bespoke"/>
    <s v="Credit &amp; Political Risk"/>
    <s v="Political Risk, Violence and Terror"/>
    <n v="488248"/>
    <x v="246"/>
    <s v=""/>
    <s v="DP World - Somaliland only - PRI"/>
    <s v="FUL"/>
    <s v="GC MARSH"/>
    <n v="0"/>
    <x v="3"/>
    <x v="10"/>
    <x v="0"/>
    <s v="United Arab Emirates"/>
    <s v="Africa"/>
    <s v="Savannah Thompson (FUL)"/>
    <s v="Quoted"/>
    <n v="72319676"/>
    <n v="50000000"/>
    <n v="2025"/>
    <n v="12"/>
    <x v="1"/>
    <x v="11"/>
    <s v="DP World"/>
    <x v="1"/>
    <n v="12"/>
    <n v="1"/>
    <b v="1"/>
    <n v="1979962"/>
    <n v="1979962"/>
    <n v="1979962"/>
    <n v="202512"/>
    <n v="4"/>
    <s v="Qtr 4"/>
    <n v="12"/>
    <s v="Dec"/>
    <s v="December 2025"/>
    <s v="Dec 25"/>
    <n v="1"/>
    <n v="1"/>
    <n v="1"/>
    <s v="2025-12-03T06:29:06.64795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FEEB49-595D-4687-9CE5-E072DB4597EB}" name="PivotTable3"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N24" firstHeaderRow="1" firstDataRow="1" firstDataCol="14"/>
  <pivotFields count="59">
    <pivotField compact="0" outline="0" showAll="0">
      <extLst>
        <ext xmlns:x14="http://schemas.microsoft.com/office/spreadsheetml/2009/9/main" uri="{2946ED86-A175-432a-8AC1-64E0C546D7DE}">
          <x14:pivotField fillDownLabels="1"/>
        </ext>
      </extLst>
    </pivotField>
    <pivotField axis="axisRow" compact="0" numFmtId="14" outline="0" showAll="0" sortType="descending" defaultSubtotal="0">
      <items count="4">
        <item x="0"/>
        <item m="1" x="1"/>
        <item m="1" x="2"/>
        <item m="1" x="3"/>
      </items>
      <extLst>
        <ext xmlns:x14="http://schemas.microsoft.com/office/spreadsheetml/2009/9/main" uri="{2946ED86-A175-432a-8AC1-64E0C546D7DE}">
          <x14:pivotField fillDownLabels="1"/>
        </ext>
      </extLst>
    </pivotField>
    <pivotField axis="axisRow" compact="0" outline="0" showAll="0" defaultSubtotal="0">
      <items count="4">
        <item x="3"/>
        <item x="2"/>
        <item x="1"/>
        <item x="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35">
        <item x="2"/>
        <item m="1" x="28"/>
        <item m="1" x="30"/>
        <item x="5"/>
        <item x="12"/>
        <item x="8"/>
        <item x="7"/>
        <item x="10"/>
        <item x="16"/>
        <item x="21"/>
        <item m="1" x="25"/>
        <item m="1" x="23"/>
        <item x="6"/>
        <item x="14"/>
        <item x="15"/>
        <item x="13"/>
        <item x="17"/>
        <item m="1" x="24"/>
        <item x="9"/>
        <item x="0"/>
        <item x="3"/>
        <item x="1"/>
        <item x="11"/>
        <item m="1" x="22"/>
        <item m="1" x="32"/>
        <item m="1" x="29"/>
        <item x="20"/>
        <item m="1" x="34"/>
        <item m="1" x="27"/>
        <item m="1" x="26"/>
        <item m="1" x="31"/>
        <item x="18"/>
        <item m="1" x="33"/>
        <item x="4"/>
        <item x="19"/>
      </items>
      <extLst>
        <ext xmlns:x14="http://schemas.microsoft.com/office/spreadsheetml/2009/9/main" uri="{2946ED86-A175-432a-8AC1-64E0C546D7DE}">
          <x14:pivotField fillDownLabels="1"/>
        </ext>
      </extLst>
    </pivotField>
    <pivotField axis="axisRow" compact="0" outline="0" showAll="0" defaultSubtotal="0">
      <items count="32">
        <item x="12"/>
        <item m="1" x="23"/>
        <item x="15"/>
        <item x="13"/>
        <item x="1"/>
        <item x="8"/>
        <item x="7"/>
        <item x="2"/>
        <item x="11"/>
        <item x="6"/>
        <item x="0"/>
        <item x="16"/>
        <item x="19"/>
        <item m="1" x="26"/>
        <item x="14"/>
        <item m="1" x="21"/>
        <item x="17"/>
        <item x="10"/>
        <item m="1" x="28"/>
        <item x="3"/>
        <item m="1" x="29"/>
        <item m="1" x="27"/>
        <item m="1" x="31"/>
        <item m="1" x="30"/>
        <item m="1" x="25"/>
        <item x="5"/>
        <item m="1" x="22"/>
        <item m="1" x="24"/>
        <item x="9"/>
        <item x="20"/>
        <item x="4"/>
        <item x="18"/>
      </items>
      <extLst>
        <ext xmlns:x14="http://schemas.microsoft.com/office/spreadsheetml/2009/9/main" uri="{2946ED86-A175-432a-8AC1-64E0C546D7DE}">
          <x14:pivotField fillDownLabels="1"/>
        </ext>
      </extLst>
    </pivotField>
    <pivotField axis="axisRow" compact="0" outline="0" showAll="0" defaultSubtotal="0">
      <items count="10">
        <item h="1" x="2"/>
        <item h="1" x="5"/>
        <item h="1" x="8"/>
        <item h="1" x="4"/>
        <item h="1" x="6"/>
        <item h="1" x="1"/>
        <item x="0"/>
        <item h="1" x="9"/>
        <item h="1" x="3"/>
        <item h="1" x="7"/>
      </items>
      <extLst>
        <ext xmlns:x14="http://schemas.microsoft.com/office/spreadsheetml/2009/9/main" uri="{2946ED86-A175-432a-8AC1-64E0C546D7DE}">
          <x14:pivotField fillDownLabels="1"/>
        </ext>
      </extLst>
    </pivotField>
    <pivotField axis="axisRow" compact="0" outline="0" showAll="0" defaultSubtotal="0">
      <items count="3">
        <item x="0"/>
        <item x="2"/>
        <item x="1"/>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3">
        <item x="0"/>
        <item m="1" x="1"/>
        <item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1229">
        <item m="1" x="867"/>
        <item m="1" x="644"/>
        <item m="1" x="645"/>
        <item m="1" x="850"/>
        <item m="1" x="849"/>
        <item m="1" x="763"/>
        <item m="1" x="963"/>
        <item m="1" x="740"/>
        <item m="1" x="780"/>
        <item m="1" x="620"/>
        <item m="1" x="626"/>
        <item m="1" x="769"/>
        <item m="1" x="633"/>
        <item m="1" x="303"/>
        <item m="1" x="444"/>
        <item m="1" x="986"/>
        <item m="1" x="771"/>
        <item m="1" x="765"/>
        <item m="1" x="639"/>
        <item m="1" x="353"/>
        <item m="1" x="1085"/>
        <item m="1" x="766"/>
        <item m="1" x="758"/>
        <item m="1" x="631"/>
        <item m="1" x="761"/>
        <item m="1" x="461"/>
        <item m="1" x="627"/>
        <item m="1" x="255"/>
        <item m="1" x="869"/>
        <item m="1" x="759"/>
        <item m="1" x="920"/>
        <item m="1" x="949"/>
        <item m="1" x="982"/>
        <item m="1" x="762"/>
        <item m="1" x="603"/>
        <item m="1" x="748"/>
        <item m="1" x="893"/>
        <item m="1" x="764"/>
        <item m="1" x="289"/>
        <item m="1" x="755"/>
        <item m="1" x="290"/>
        <item m="1" x="747"/>
        <item m="1" x="1087"/>
        <item m="1" x="772"/>
        <item m="1" x="770"/>
        <item m="1" x="995"/>
        <item m="1" x="757"/>
        <item m="1" x="1176"/>
        <item m="1" x="753"/>
        <item m="1" x="1026"/>
        <item m="1" x="288"/>
        <item m="1" x="455"/>
        <item m="1" x="774"/>
        <item m="1" x="754"/>
        <item m="1" x="501"/>
        <item x="24"/>
        <item m="1" x="749"/>
        <item m="1" x="636"/>
        <item m="1" x="848"/>
        <item m="1" x="958"/>
        <item m="1" x="732"/>
        <item m="1" x="927"/>
        <item m="1" x="854"/>
        <item m="1" x="722"/>
        <item m="1" x="676"/>
        <item m="1" x="961"/>
        <item m="1" x="957"/>
        <item m="1" x="265"/>
        <item m="1" x="478"/>
        <item m="1" x="387"/>
        <item m="1" x="816"/>
        <item m="1" x="684"/>
        <item m="1" x="700"/>
        <item m="1" x="741"/>
        <item m="1" x="1198"/>
        <item m="1" x="494"/>
        <item m="1" x="624"/>
        <item m="1" x="809"/>
        <item m="1" x="356"/>
        <item m="1" x="260"/>
        <item m="1" x="257"/>
        <item m="1" x="264"/>
        <item m="1" x="401"/>
        <item m="1" x="638"/>
        <item m="1" x="305"/>
        <item x="243"/>
        <item m="1" x="614"/>
        <item m="1" x="907"/>
        <item m="1" x="552"/>
        <item m="1" x="484"/>
        <item m="1" x="1144"/>
        <item m="1" x="745"/>
        <item m="1" x="291"/>
        <item m="1" x="888"/>
        <item m="1" x="960"/>
        <item m="1" x="251"/>
        <item m="1" x="256"/>
        <item m="1" x="1075"/>
        <item m="1" x="1084"/>
        <item m="1" x="1202"/>
        <item m="1" x="743"/>
        <item m="1" x="768"/>
        <item m="1" x="969"/>
        <item m="1" x="955"/>
        <item m="1" x="814"/>
        <item m="1" x="728"/>
        <item m="1" x="799"/>
        <item m="1" x="798"/>
        <item m="1" x="613"/>
        <item m="1" x="654"/>
        <item m="1" x="514"/>
        <item m="1" x="1218"/>
        <item m="1" x="899"/>
        <item m="1" x="778"/>
        <item m="1" x="807"/>
        <item m="1" x="775"/>
        <item m="1" x="1195"/>
        <item m="1" x="1086"/>
        <item m="1" x="959"/>
        <item m="1" x="952"/>
        <item m="1" x="1178"/>
        <item m="1" x="1059"/>
        <item m="1" x="1055"/>
        <item m="1" x="805"/>
        <item m="1" x="643"/>
        <item m="1" x="650"/>
        <item m="1" x="1170"/>
        <item m="1" x="847"/>
        <item m="1" x="1016"/>
        <item m="1" x="804"/>
        <item m="1" x="773"/>
        <item m="1" x="685"/>
        <item m="1" x="340"/>
        <item m="1" x="750"/>
        <item m="1" x="905"/>
        <item m="1" x="713"/>
        <item m="1" x="267"/>
        <item m="1" x="1219"/>
        <item m="1" x="714"/>
        <item m="1" x="1109"/>
        <item m="1" x="1044"/>
        <item m="1" x="553"/>
        <item m="1" x="530"/>
        <item m="1" x="634"/>
        <item m="1" x="962"/>
        <item m="1" x="697"/>
        <item m="1" x="857"/>
        <item m="1" x="527"/>
        <item m="1" x="1209"/>
        <item m="1" x="254"/>
        <item m="1" x="1203"/>
        <item m="1" x="993"/>
        <item m="1" x="987"/>
        <item m="1" x="452"/>
        <item m="1" x="837"/>
        <item m="1" x="359"/>
        <item m="1" x="795"/>
        <item m="1" x="855"/>
        <item m="1" x="1171"/>
        <item m="1" x="1007"/>
        <item m="1" x="792"/>
        <item m="1" x="616"/>
        <item m="1" x="1091"/>
        <item m="1" x="1051"/>
        <item m="1" x="810"/>
        <item m="1" x="1200"/>
        <item m="1" x="1056"/>
        <item m="1" x="776"/>
        <item m="1" x="582"/>
        <item m="1" x="248"/>
        <item m="1" x="249"/>
        <item m="1" x="890"/>
        <item m="1" x="1197"/>
        <item m="1" x="719"/>
        <item m="1" x="304"/>
        <item m="1" x="968"/>
        <item m="1" x="625"/>
        <item m="1" x="1058"/>
        <item m="1" x="284"/>
        <item m="1" x="508"/>
        <item m="1" x="253"/>
        <item m="1" x="577"/>
        <item m="1" x="578"/>
        <item m="1" x="756"/>
        <item m="1" x="572"/>
        <item m="1" x="1169"/>
        <item m="1" x="281"/>
        <item m="1" x="1212"/>
        <item m="1" x="402"/>
        <item m="1" x="1205"/>
        <item m="1" x="1098"/>
        <item m="1" x="886"/>
        <item m="1" x="751"/>
        <item m="1" x="523"/>
        <item m="1" x="268"/>
        <item m="1" x="1193"/>
        <item m="1" x="315"/>
        <item m="1" x="247"/>
        <item m="1" x="760"/>
        <item m="1" x="746"/>
        <item m="1" x="1002"/>
        <item m="1" x="1004"/>
        <item m="1" x="872"/>
        <item m="1" x="737"/>
        <item m="1" x="556"/>
        <item m="1" x="314"/>
        <item x="20"/>
        <item m="1" x="976"/>
        <item m="1" x="326"/>
        <item m="1" x="324"/>
        <item m="1" x="808"/>
        <item m="1" x="813"/>
        <item m="1" x="767"/>
        <item m="1" x="528"/>
        <item m="1" x="812"/>
        <item m="1" x="1031"/>
        <item m="1" x="954"/>
        <item m="1" x="1030"/>
        <item m="1" x="885"/>
        <item m="1" x="733"/>
        <item m="1" x="271"/>
        <item m="1" x="915"/>
        <item m="1" x="964"/>
        <item m="1" x="608"/>
        <item m="1" x="1110"/>
        <item m="1" x="882"/>
        <item m="1" x="261"/>
        <item m="1" x="835"/>
        <item m="1" x="836"/>
        <item m="1" x="1039"/>
        <item m="1" x="944"/>
        <item m="1" x="1194"/>
        <item m="1" x="524"/>
        <item m="1" x="901"/>
        <item m="1" x="1049"/>
        <item m="1" x="276"/>
        <item m="1" x="951"/>
        <item m="1" x="953"/>
        <item m="1" x="376"/>
        <item m="1" x="477"/>
        <item m="1" x="518"/>
        <item m="1" x="427"/>
        <item m="1" x="942"/>
        <item m="1" x="980"/>
        <item m="1" x="1126"/>
        <item m="1" x="1107"/>
        <item m="1" x="435"/>
        <item m="1" x="1141"/>
        <item m="1" x="723"/>
        <item m="1" x="493"/>
        <item m="1" x="1065"/>
        <item m="1" x="1222"/>
        <item m="1" x="1140"/>
        <item m="1" x="651"/>
        <item m="1" x="495"/>
        <item m="1" x="811"/>
        <item m="1" x="635"/>
        <item m="1" x="454"/>
        <item m="1" x="632"/>
        <item m="1" x="923"/>
        <item m="1" x="574"/>
        <item m="1" x="989"/>
        <item m="1" x="1062"/>
        <item m="1" x="1041"/>
        <item m="1" x="752"/>
        <item m="1" x="739"/>
        <item m="1" x="1046"/>
        <item m="1" x="1097"/>
        <item m="1" x="429"/>
        <item m="1" x="1028"/>
        <item m="1" x="868"/>
        <item m="1" x="640"/>
        <item m="1" x="1139"/>
        <item m="1" x="1189"/>
        <item m="1" x="534"/>
        <item m="1" x="979"/>
        <item m="1" x="892"/>
        <item m="1" x="891"/>
        <item m="1" x="426"/>
        <item m="1" x="526"/>
        <item m="1" x="1135"/>
        <item m="1" x="538"/>
        <item m="1" x="656"/>
        <item m="1" x="503"/>
        <item m="1" x="1023"/>
        <item m="1" x="555"/>
        <item m="1" x="1015"/>
        <item m="1" x="1040"/>
        <item m="1" x="725"/>
        <item m="1" x="1066"/>
        <item m="1" x="668"/>
        <item m="1" x="817"/>
        <item m="1" x="1032"/>
        <item m="1" x="1010"/>
        <item m="1" x="388"/>
        <item m="1" x="586"/>
        <item m="1" x="783"/>
        <item m="1" x="339"/>
        <item m="1" x="933"/>
        <item m="1" x="941"/>
        <item m="1" x="914"/>
        <item m="1" x="940"/>
        <item m="1" x="930"/>
        <item m="1" x="938"/>
        <item m="1" x="931"/>
        <item m="1" x="934"/>
        <item m="1" x="928"/>
        <item m="1" x="913"/>
        <item m="1" x="389"/>
        <item m="1" x="1092"/>
        <item m="1" x="399"/>
        <item m="1" x="1027"/>
        <item m="1" x="996"/>
        <item m="1" x="425"/>
        <item m="1" x="929"/>
        <item m="1" x="919"/>
        <item m="1" x="694"/>
        <item m="1" x="1206"/>
        <item m="1" x="355"/>
        <item m="1" x="554"/>
        <item m="1" x="1012"/>
        <item m="1" x="500"/>
        <item m="1" x="1181"/>
        <item m="1" x="424"/>
        <item m="1" x="655"/>
        <item m="1" x="1217"/>
        <item m="1" x="319"/>
        <item m="1" x="906"/>
        <item m="1" x="820"/>
        <item m="1" x="496"/>
        <item m="1" x="588"/>
        <item m="1" x="990"/>
        <item m="1" x="946"/>
        <item m="1" x="391"/>
        <item m="1" x="721"/>
        <item m="1" x="561"/>
        <item m="1" x="557"/>
        <item m="1" x="718"/>
        <item m="1" x="1006"/>
        <item m="1" x="926"/>
        <item m="1" x="998"/>
        <item m="1" x="1036"/>
        <item m="1" x="1035"/>
        <item m="1" x="1208"/>
        <item m="1" x="1037"/>
        <item m="1" x="924"/>
        <item m="1" x="935"/>
        <item m="1" x="983"/>
        <item m="1" x="956"/>
        <item m="1" x="489"/>
        <item m="1" x="361"/>
        <item m="1" x="1038"/>
        <item m="1" x="936"/>
        <item m="1" x="921"/>
        <item m="1" x="738"/>
        <item m="1" x="1022"/>
        <item m="1" x="562"/>
        <item m="1" x="729"/>
        <item m="1" x="1164"/>
        <item m="1" x="791"/>
        <item m="1" x="392"/>
        <item m="1" x="1207"/>
        <item m="1" x="1089"/>
        <item m="1" x="1137"/>
        <item m="1" x="1120"/>
        <item m="1" x="1093"/>
        <item m="1" x="688"/>
        <item m="1" x="1054"/>
        <item m="1" x="491"/>
        <item m="1" x="916"/>
        <item m="1" x="497"/>
        <item m="1" x="696"/>
        <item m="1" x="715"/>
        <item m="1" x="512"/>
        <item m="1" x="815"/>
        <item m="1" x="777"/>
        <item m="1" x="1186"/>
        <item m="1" x="1060"/>
        <item m="1" x="318"/>
        <item m="1" x="366"/>
        <item m="1" x="1192"/>
        <item m="1" x="1115"/>
        <item m="1" x="1128"/>
        <item m="1" x="1117"/>
        <item m="1" x="1125"/>
        <item m="1" x="724"/>
        <item m="1" x="1076"/>
        <item m="1" x="1052"/>
        <item m="1" x="520"/>
        <item m="1" x="504"/>
        <item m="1" x="819"/>
        <item m="1" x="1227"/>
        <item m="1" x="683"/>
        <item m="1" x="542"/>
        <item m="1" x="1077"/>
        <item m="1" x="1190"/>
        <item m="1" x="1151"/>
        <item m="1" x="734"/>
        <item m="1" x="947"/>
        <item m="1" x="457"/>
        <item m="1" x="1180"/>
        <item m="1" x="1017"/>
        <item m="1" x="1033"/>
        <item m="1" x="448"/>
        <item m="1" x="1173"/>
        <item m="1" x="642"/>
        <item m="1" x="937"/>
        <item m="1" x="398"/>
        <item m="1" x="325"/>
        <item m="1" x="1001"/>
        <item m="1" x="1094"/>
        <item m="1" x="1201"/>
        <item m="1" x="823"/>
        <item m="1" x="1121"/>
        <item m="1" x="900"/>
        <item m="1" x="988"/>
        <item m="1" x="515"/>
        <item m="1" x="781"/>
        <item m="1" x="1116"/>
        <item m="1" x="449"/>
        <item m="1" x="522"/>
        <item m="1" x="1196"/>
        <item m="1" x="904"/>
        <item m="1" x="884"/>
        <item m="1" x="583"/>
        <item m="1" x="1034"/>
        <item m="1" x="1095"/>
        <item m="1" x="925"/>
        <item m="1" x="506"/>
        <item m="1" x="1187"/>
        <item m="1" x="432"/>
        <item m="1" x="570"/>
        <item m="1" x="1220"/>
        <item m="1" x="637"/>
        <item m="1" x="1042"/>
        <item m="1" x="1221"/>
        <item m="1" x="1124"/>
        <item m="1" x="1185"/>
        <item m="1" x="569"/>
        <item m="1" x="296"/>
        <item m="1" x="1104"/>
        <item m="1" x="1152"/>
        <item m="1" x="410"/>
        <item m="1" x="939"/>
        <item m="1" x="800"/>
        <item m="1" x="794"/>
        <item m="1" x="567"/>
        <item m="1" x="1132"/>
        <item m="1" x="1215"/>
        <item m="1" x="1131"/>
        <item m="1" x="652"/>
        <item m="1" x="575"/>
        <item m="1" x="485"/>
        <item m="1" x="537"/>
        <item m="1" x="1113"/>
        <item m="1" x="566"/>
        <item m="1" x="1099"/>
        <item m="1" x="1142"/>
        <item m="1" x="911"/>
        <item m="1" x="711"/>
        <item m="1" x="329"/>
        <item m="1" x="263"/>
        <item m="1" x="1156"/>
        <item m="1" x="1068"/>
        <item m="1" x="443"/>
        <item m="1" x="663"/>
        <item m="1" x="943"/>
        <item m="1" x="535"/>
        <item m="1" x="1153"/>
        <item m="1" x="440"/>
        <item m="1" x="970"/>
        <item m="1" x="564"/>
        <item m="1" x="1025"/>
        <item m="1" x="1024"/>
        <item m="1" x="859"/>
        <item m="1" x="932"/>
        <item m="1" x="532"/>
        <item m="1" x="860"/>
        <item m="1" x="716"/>
        <item m="1" x="576"/>
        <item m="1" x="731"/>
        <item m="1" x="487"/>
        <item m="1" x="558"/>
        <item m="1" x="580"/>
        <item m="1" x="423"/>
        <item m="1" x="1179"/>
        <item m="1" x="887"/>
        <item m="1" x="1211"/>
        <item m="1" x="386"/>
        <item m="1" x="396"/>
        <item m="1" x="1020"/>
        <item m="1" x="419"/>
        <item x="3"/>
        <item m="1" x="521"/>
        <item m="1" x="1182"/>
        <item m="1" x="513"/>
        <item m="1" x="309"/>
        <item m="1" x="1228"/>
        <item m="1" x="699"/>
        <item m="1" x="793"/>
        <item m="1" x="790"/>
        <item m="1" x="1168"/>
        <item m="1" x="922"/>
        <item m="1" x="863"/>
        <item m="1" x="821"/>
        <item m="1" x="1213"/>
        <item m="1" x="1119"/>
        <item m="1" x="822"/>
        <item m="1" x="1191"/>
        <item m="1" x="1177"/>
        <item m="1" x="1138"/>
        <item m="1" x="726"/>
        <item m="1" x="695"/>
        <item m="1" x="785"/>
        <item m="1" x="917"/>
        <item m="1" x="973"/>
        <item m="1" x="510"/>
        <item m="1" x="1214"/>
        <item m="1" x="1071"/>
        <item m="1" x="965"/>
        <item m="1" x="948"/>
        <item x="79"/>
        <item m="1" x="348"/>
        <item m="1" x="1225"/>
        <item m="1" x="1114"/>
        <item m="1" x="662"/>
        <item m="1" x="903"/>
        <item m="1" x="422"/>
        <item m="1" x="698"/>
        <item m="1" x="347"/>
        <item m="1" x="482"/>
        <item m="1" x="395"/>
        <item m="1" x="346"/>
        <item m="1" x="1111"/>
        <item m="1" x="371"/>
        <item m="1" x="665"/>
        <item m="1" x="439"/>
        <item m="1" x="647"/>
        <item m="1" x="646"/>
        <item m="1" x="275"/>
        <item m="1" x="871"/>
        <item m="1" x="563"/>
        <item m="1" x="1157"/>
        <item m="1" x="910"/>
        <item m="1" x="372"/>
        <item m="1" x="369"/>
        <item m="1" x="446"/>
        <item m="1" x="687"/>
        <item m="1" x="544"/>
        <item m="1" x="1175"/>
        <item m="1" x="272"/>
        <item m="1" x="702"/>
        <item m="1" x="599"/>
        <item m="1" x="306"/>
        <item m="1" x="1100"/>
        <item m="1" x="880"/>
        <item m="1" x="431"/>
        <item m="1" x="1134"/>
        <item m="1" x="589"/>
        <item m="1" x="1005"/>
        <item m="1" x="1021"/>
        <item m="1" x="1102"/>
        <item m="1" x="1136"/>
        <item m="1" x="438"/>
        <item m="1" x="1130"/>
        <item m="1" x="548"/>
        <item m="1" x="1019"/>
        <item m="1" x="1064"/>
        <item m="1" x="865"/>
        <item m="1" x="294"/>
        <item m="1" x="840"/>
        <item m="1" x="1101"/>
        <item m="1" x="618"/>
        <item m="1" x="1147"/>
        <item m="1" x="994"/>
        <item m="1" x="560"/>
        <item m="1" x="273"/>
        <item m="1" x="529"/>
        <item m="1" x="1204"/>
        <item m="1" x="559"/>
        <item m="1" x="879"/>
        <item m="1" x="1165"/>
        <item m="1" x="541"/>
        <item m="1" x="669"/>
        <item m="1" x="336"/>
        <item m="1" x="878"/>
        <item m="1" x="436"/>
        <item m="1" x="1088"/>
        <item m="1" x="509"/>
        <item m="1" x="565"/>
        <item m="1" x="839"/>
        <item m="1" x="1159"/>
        <item m="1" x="394"/>
        <item m="1" x="797"/>
        <item m="1" x="717"/>
        <item m="1" x="828"/>
        <item m="1" x="779"/>
        <item m="1" x="591"/>
        <item m="1" x="782"/>
        <item m="1" x="579"/>
        <item m="1" x="502"/>
        <item m="1" x="1223"/>
        <item m="1" x="827"/>
        <item m="1" x="585"/>
        <item m="1" x="606"/>
        <item m="1" x="408"/>
        <item m="1" x="1057"/>
        <item m="1" x="492"/>
        <item m="1" x="1078"/>
        <item m="1" x="881"/>
        <item m="1" x="568"/>
        <item m="1" x="486"/>
        <item m="1" x="584"/>
        <item m="1" x="1083"/>
        <item m="1" x="516"/>
        <item m="1" x="320"/>
        <item m="1" x="327"/>
        <item m="1" x="1045"/>
        <item m="1" x="1199"/>
        <item m="1" x="678"/>
        <item m="1" x="787"/>
        <item m="1" x="357"/>
        <item m="1" x="705"/>
        <item m="1" x="1118"/>
        <item m="1" x="1183"/>
        <item m="1" x="1043"/>
        <item m="1" x="351"/>
        <item m="1" x="434"/>
        <item m="1" x="1061"/>
        <item m="1" x="612"/>
        <item m="1" x="539"/>
        <item m="1" x="1184"/>
        <item m="1" x="573"/>
        <item m="1" x="1210"/>
        <item m="1" x="311"/>
        <item m="1" x="1108"/>
        <item m="1" x="307"/>
        <item m="1" x="1226"/>
        <item m="1" x="1216"/>
        <item m="1" x="908"/>
        <item m="1" x="1003"/>
        <item m="1" x="609"/>
        <item m="1" x="992"/>
        <item m="1" x="1011"/>
        <item m="1" x="414"/>
        <item m="1" x="266"/>
        <item m="1" x="600"/>
        <item m="1" x="657"/>
        <item m="1" x="1163"/>
        <item m="1" x="430"/>
        <item m="1" x="649"/>
        <item m="1" x="316"/>
        <item m="1" x="981"/>
        <item m="1" x="350"/>
        <item m="1" x="648"/>
        <item m="1" x="861"/>
        <item m="1" x="1067"/>
        <item m="1" x="689"/>
        <item m="1" x="971"/>
        <item m="1" x="571"/>
        <item m="1" x="622"/>
        <item m="1" x="845"/>
        <item m="1" x="308"/>
        <item m="1" x="997"/>
        <item m="1" x="465"/>
        <item m="1" x="598"/>
        <item m="1" x="1008"/>
        <item m="1" x="1053"/>
        <item m="1" x="1047"/>
        <item m="1" x="433"/>
        <item m="1" x="1127"/>
        <item m="1" x="499"/>
        <item m="1" x="498"/>
        <item m="1" x="373"/>
        <item m="1" x="1145"/>
        <item m="1" x="418"/>
        <item m="1" x="451"/>
        <item m="1" x="507"/>
        <item m="1" x="1073"/>
        <item m="1" x="1018"/>
        <item m="1" x="466"/>
        <item m="1" x="473"/>
        <item m="1" x="312"/>
        <item m="1" x="475"/>
        <item m="1" x="999"/>
        <item m="1" x="902"/>
        <item m="1" x="658"/>
        <item m="1" x="1103"/>
        <item m="1" x="680"/>
        <item m="1" x="472"/>
        <item m="1" x="802"/>
        <item m="1" x="471"/>
        <item m="1" x="704"/>
        <item m="1" x="629"/>
        <item m="1" x="829"/>
        <item m="1" x="354"/>
        <item m="1" x="661"/>
        <item m="1" x="844"/>
        <item m="1" x="801"/>
        <item m="1" x="1143"/>
        <item m="1" x="525"/>
        <item m="1" x="838"/>
        <item m="1" x="1161"/>
        <item m="1" x="1160"/>
        <item m="1" x="1166"/>
        <item m="1" x="727"/>
        <item m="1" x="736"/>
        <item m="1" x="1014"/>
        <item m="1" x="974"/>
        <item m="1" x="898"/>
        <item m="1" x="1149"/>
        <item m="1" x="945"/>
        <item m="1" x="416"/>
        <item m="1" x="1074"/>
        <item m="1" x="379"/>
        <item m="1" x="531"/>
        <item m="1" x="488"/>
        <item m="1" x="1105"/>
        <item m="1" x="1106"/>
        <item m="1" x="1122"/>
        <item m="1" x="912"/>
        <item m="1" x="1188"/>
        <item m="1" x="967"/>
        <item m="1" x="377"/>
        <item m="1" x="459"/>
        <item m="1" x="483"/>
        <item m="1" x="460"/>
        <item m="1" x="551"/>
        <item m="1" x="400"/>
        <item m="1" x="672"/>
        <item m="1" x="474"/>
        <item m="1" x="601"/>
        <item m="1" x="604"/>
        <item m="1" x="735"/>
        <item m="1" x="536"/>
        <item m="1" x="517"/>
        <item m="1" x="975"/>
        <item m="1" x="1172"/>
        <item m="1" x="677"/>
        <item m="1" x="978"/>
        <item m="1" x="972"/>
        <item m="1" x="1080"/>
        <item m="1" x="707"/>
        <item m="1" x="1224"/>
        <item m="1" x="984"/>
        <item m="1" x="456"/>
        <item m="1" x="468"/>
        <item m="1" x="803"/>
        <item m="1" x="581"/>
        <item m="1" x="301"/>
        <item m="1" x="862"/>
        <item m="1" x="597"/>
        <item m="1" x="623"/>
        <item m="1" x="596"/>
        <item m="1" x="543"/>
        <item m="1" x="505"/>
        <item m="1" x="1050"/>
        <item m="1" x="344"/>
        <item m="1" x="825"/>
        <item m="1" x="806"/>
        <item m="1" x="365"/>
        <item m="1" x="628"/>
        <item m="1" x="1129"/>
        <item m="1" x="594"/>
        <item m="1" x="341"/>
        <item m="1" x="1096"/>
        <item m="1" x="370"/>
        <item m="1" x="679"/>
        <item m="1" x="858"/>
        <item m="1" x="421"/>
        <item m="1" x="712"/>
        <item m="1" x="1150"/>
        <item m="1" x="852"/>
        <item m="1" x="390"/>
        <item m="1" x="832"/>
        <item m="1" x="667"/>
        <item m="1" x="674"/>
        <item m="1" x="546"/>
        <item m="1" x="310"/>
        <item m="1" x="1013"/>
        <item m="1" x="293"/>
        <item m="1" x="1167"/>
        <item m="1" x="1070"/>
        <item m="1" x="875"/>
        <item m="1" x="462"/>
        <item m="1" x="1158"/>
        <item m="1" x="469"/>
        <item m="1" x="864"/>
        <item m="1" x="302"/>
        <item m="1" x="295"/>
        <item m="1" x="1123"/>
        <item m="1" x="453"/>
        <item m="1" x="690"/>
        <item m="1" x="1162"/>
        <item m="1" x="1154"/>
        <item m="1" x="1069"/>
        <item m="1" x="675"/>
        <item m="1" x="335"/>
        <item m="1" x="279"/>
        <item m="1" x="671"/>
        <item m="1" x="617"/>
        <item m="1" x="533"/>
        <item m="1" x="611"/>
        <item m="1" x="788"/>
        <item m="1" x="1072"/>
        <item m="1" x="1082"/>
        <item m="1" x="1081"/>
        <item m="1" x="985"/>
        <item m="1" x="796"/>
        <item m="1" x="380"/>
        <item m="1" x="831"/>
        <item m="1" x="615"/>
        <item m="1" x="691"/>
        <item m="1" x="328"/>
        <item m="1" x="876"/>
        <item m="1" x="358"/>
        <item m="1" x="511"/>
        <item m="1" x="450"/>
        <item m="1" x="818"/>
        <item m="1" x="619"/>
        <item m="1" x="826"/>
        <item m="1" x="883"/>
        <item m="1" x="352"/>
        <item m="1" x="630"/>
        <item m="1" x="703"/>
        <item m="1" x="411"/>
        <item m="1" x="653"/>
        <item m="1" x="1112"/>
        <item m="1" x="659"/>
        <item m="1" x="660"/>
        <item m="1" x="673"/>
        <item m="1" x="322"/>
        <item m="1" x="789"/>
        <item m="1" x="323"/>
        <item m="1" x="1048"/>
        <item m="1" x="334"/>
        <item m="1" x="587"/>
        <item m="1" x="337"/>
        <item m="1" x="897"/>
        <item m="1" x="364"/>
        <item m="1" x="877"/>
        <item m="1" x="313"/>
        <item m="1" x="610"/>
        <item m="1" x="286"/>
        <item m="1" x="470"/>
        <item m="1" x="843"/>
        <item m="1" x="360"/>
        <item m="1" x="842"/>
        <item m="1" x="409"/>
        <item m="1" x="710"/>
        <item m="1" x="269"/>
        <item m="1" x="874"/>
        <item m="1" x="415"/>
        <item m="1" x="428"/>
        <item m="1" x="909"/>
        <item m="1" x="413"/>
        <item m="1" x="299"/>
        <item m="1" x="412"/>
        <item m="1" x="1174"/>
        <item m="1" x="1029"/>
        <item m="1" x="706"/>
        <item m="1" x="382"/>
        <item m="1" x="397"/>
        <item m="1" x="519"/>
        <item m="1" x="417"/>
        <item m="1" x="363"/>
        <item m="1" x="708"/>
        <item m="1" x="701"/>
        <item m="1" x="381"/>
        <item m="1" x="338"/>
        <item m="1" x="437"/>
        <item m="1" x="1155"/>
        <item m="1" x="480"/>
        <item m="1" x="1148"/>
        <item m="1" x="287"/>
        <item m="1" x="681"/>
        <item m="1" x="343"/>
        <item m="1" x="866"/>
        <item m="1" x="896"/>
        <item m="1" x="1000"/>
        <item m="1" x="605"/>
        <item m="1" x="1146"/>
        <item m="1" x="1063"/>
        <item m="1" x="481"/>
        <item m="1" x="856"/>
        <item m="1" x="270"/>
        <item m="1" x="250"/>
        <item m="1" x="1079"/>
        <item m="1" x="545"/>
        <item m="1" x="873"/>
        <item m="1" x="846"/>
        <item m="1" x="786"/>
        <item m="1" x="331"/>
        <item m="1" x="262"/>
        <item m="1" x="692"/>
        <item m="1" x="550"/>
        <item m="1" x="403"/>
        <item m="1" x="621"/>
        <item m="1" x="593"/>
        <item m="1" x="540"/>
        <item m="1" x="966"/>
        <item m="1" x="317"/>
        <item m="1" x="830"/>
        <item m="1" x="1133"/>
        <item m="1" x="833"/>
        <item m="1" x="889"/>
        <item m="1" x="447"/>
        <item m="1" x="666"/>
        <item m="1" x="784"/>
        <item m="1" x="407"/>
        <item m="1" x="420"/>
        <item m="1" x="547"/>
        <item m="1" x="404"/>
        <item m="1" x="1009"/>
        <item m="1" x="590"/>
        <item m="1" x="467"/>
        <item m="1" x="368"/>
        <item m="1" x="991"/>
        <item m="1" x="950"/>
        <item m="1" x="641"/>
        <item m="1" x="853"/>
        <item m="1" x="870"/>
        <item m="1" x="1090"/>
        <item m="1" x="918"/>
        <item m="1" x="385"/>
        <item m="1" x="375"/>
        <item m="1" x="259"/>
        <item m="1" x="595"/>
        <item m="1" x="490"/>
        <item m="1" x="693"/>
        <item m="1" x="278"/>
        <item m="1" x="742"/>
        <item m="1" x="977"/>
        <item m="1" x="549"/>
        <item m="1" x="393"/>
        <item m="1" x="463"/>
        <item m="1" x="383"/>
        <item m="1" x="720"/>
        <item m="1" x="607"/>
        <item m="1" x="292"/>
        <item m="1" x="441"/>
        <item m="1" x="285"/>
        <item m="1" x="824"/>
        <item m="1" x="851"/>
        <item m="1" x="405"/>
        <item m="1" x="709"/>
        <item m="1" x="895"/>
        <item m="1" x="841"/>
        <item m="1" x="682"/>
        <item m="1" x="834"/>
        <item m="1" x="686"/>
        <item m="1" x="664"/>
        <item m="1" x="274"/>
        <item m="1" x="744"/>
        <item m="1" x="367"/>
        <item m="1" x="592"/>
        <item m="1" x="730"/>
        <item m="1" x="602"/>
        <item m="1" x="476"/>
        <item m="1" x="378"/>
        <item m="1" x="894"/>
        <item m="1" x="670"/>
        <item m="1" x="384"/>
        <item m="1" x="345"/>
        <item m="1" x="252"/>
        <item m="1" x="349"/>
        <item m="1" x="362"/>
        <item m="1" x="374"/>
        <item m="1" x="283"/>
        <item m="1" x="406"/>
        <item m="1" x="282"/>
        <item m="1" x="300"/>
        <item m="1" x="297"/>
        <item m="1" x="442"/>
        <item m="1" x="445"/>
        <item m="1" x="321"/>
        <item m="1" x="458"/>
        <item m="1" x="464"/>
        <item m="1" x="330"/>
        <item m="1" x="479"/>
        <item m="1" x="258"/>
        <item m="1" x="277"/>
        <item m="1" x="280"/>
        <item m="1" x="298"/>
        <item m="1" x="332"/>
        <item m="1" x="333"/>
        <item m="1" x="342"/>
        <item x="0"/>
        <item x="1"/>
        <item x="2"/>
        <item x="4"/>
        <item x="5"/>
        <item x="6"/>
        <item x="7"/>
        <item x="8"/>
        <item x="9"/>
        <item x="10"/>
        <item x="11"/>
        <item x="12"/>
        <item x="13"/>
        <item x="14"/>
        <item x="15"/>
        <item x="16"/>
        <item x="17"/>
        <item x="18"/>
        <item x="19"/>
        <item x="21"/>
        <item x="22"/>
        <item x="23"/>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4"/>
        <item x="245"/>
        <item x="246"/>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numFmtId="14" outline="0" showAll="0" defaultSubtotal="0">
      <items count="182">
        <item m="1" x="165"/>
        <item m="1" x="32"/>
        <item m="1" x="178"/>
        <item m="1" x="152"/>
        <item m="1" x="69"/>
        <item m="1" x="142"/>
        <item m="1" x="157"/>
        <item m="1" x="144"/>
        <item m="1" x="158"/>
        <item m="1" x="146"/>
        <item m="1" x="137"/>
        <item m="1" x="173"/>
        <item m="1" x="166"/>
        <item m="1" x="163"/>
        <item m="1" x="177"/>
        <item m="1" x="174"/>
        <item m="1" x="167"/>
        <item m="1" x="175"/>
        <item m="1" x="61"/>
        <item m="1" x="153"/>
        <item m="1" x="116"/>
        <item m="1" x="129"/>
        <item m="1" x="136"/>
        <item m="1" x="115"/>
        <item m="1" x="176"/>
        <item m="1" x="180"/>
        <item m="1" x="73"/>
        <item m="1" x="133"/>
        <item m="1" x="149"/>
        <item m="1" x="119"/>
        <item m="1" x="171"/>
        <item m="1" x="172"/>
        <item m="1" x="123"/>
        <item m="1" x="120"/>
        <item m="1" x="169"/>
        <item m="1" x="138"/>
        <item m="1" x="181"/>
        <item m="1" x="70"/>
        <item m="1" x="164"/>
        <item m="1" x="67"/>
        <item m="1" x="147"/>
        <item m="1" x="141"/>
        <item m="1" x="131"/>
        <item m="1" x="168"/>
        <item m="1" x="118"/>
        <item m="1" x="124"/>
        <item m="1" x="155"/>
        <item m="1" x="62"/>
        <item m="1" x="170"/>
        <item m="1" x="151"/>
        <item m="1" x="125"/>
        <item m="1" x="122"/>
        <item m="1" x="66"/>
        <item m="1" x="117"/>
        <item m="1" x="121"/>
        <item m="1" x="60"/>
        <item m="1" x="35"/>
        <item m="1" x="59"/>
        <item m="1" x="43"/>
        <item m="1" x="54"/>
        <item m="1" x="46"/>
        <item m="1" x="57"/>
        <item m="1" x="55"/>
        <item m="1" x="58"/>
        <item m="1" x="48"/>
        <item m="1" x="51"/>
        <item m="1" x="50"/>
        <item m="1" x="44"/>
        <item m="1" x="36"/>
        <item m="1" x="47"/>
        <item m="1" x="38"/>
        <item m="1" x="41"/>
        <item m="1" x="42"/>
        <item m="1" x="56"/>
        <item m="1" x="112"/>
        <item m="1" x="39"/>
        <item m="1" x="37"/>
        <item m="1" x="45"/>
        <item m="1" x="34"/>
        <item m="1" x="40"/>
        <item m="1" x="33"/>
        <item m="1" x="150"/>
        <item m="1" x="80"/>
        <item m="1" x="108"/>
        <item m="1" x="145"/>
        <item m="1" x="113"/>
        <item m="1" x="134"/>
        <item m="1" x="91"/>
        <item m="1" x="99"/>
        <item m="1" x="92"/>
        <item m="1" x="161"/>
        <item m="1" x="103"/>
        <item m="1" x="130"/>
        <item m="1" x="75"/>
        <item m="1" x="63"/>
        <item m="1" x="76"/>
        <item m="1" x="97"/>
        <item m="1" x="159"/>
        <item m="1" x="68"/>
        <item m="1" x="154"/>
        <item m="1" x="94"/>
        <item m="1" x="126"/>
        <item m="1" x="85"/>
        <item m="1" x="106"/>
        <item m="1" x="77"/>
        <item m="1" x="78"/>
        <item m="1" x="160"/>
        <item m="1" x="143"/>
        <item m="1" x="82"/>
        <item m="1" x="88"/>
        <item m="1" x="72"/>
        <item m="1" x="128"/>
        <item m="1" x="132"/>
        <item m="1" x="74"/>
        <item m="1" x="71"/>
        <item m="1" x="156"/>
        <item m="1" x="104"/>
        <item m="1" x="100"/>
        <item m="1" x="139"/>
        <item m="1" x="93"/>
        <item m="1" x="105"/>
        <item m="1" x="102"/>
        <item m="1" x="79"/>
        <item m="1" x="65"/>
        <item m="1" x="162"/>
        <item m="1" x="179"/>
        <item m="1" x="95"/>
        <item m="1" x="84"/>
        <item m="1" x="110"/>
        <item m="1" x="111"/>
        <item m="1" x="140"/>
        <item m="1" x="89"/>
        <item m="1" x="96"/>
        <item m="1" x="107"/>
        <item m="1" x="64"/>
        <item m="1" x="109"/>
        <item m="1" x="98"/>
        <item m="1" x="127"/>
        <item m="1" x="90"/>
        <item m="1" x="81"/>
        <item m="1" x="135"/>
        <item m="1" x="148"/>
        <item m="1" x="101"/>
        <item m="1" x="86"/>
        <item m="1" x="83"/>
        <item m="1" x="87"/>
        <item m="1" x="114"/>
        <item x="22"/>
        <item x="16"/>
        <item x="4"/>
        <item m="1" x="49"/>
        <item m="1" x="53"/>
        <item m="1" x="52"/>
        <item x="0"/>
        <item x="1"/>
        <item x="2"/>
        <item x="3"/>
        <item x="5"/>
        <item x="6"/>
        <item x="7"/>
        <item x="8"/>
        <item x="9"/>
        <item x="10"/>
        <item x="11"/>
        <item x="12"/>
        <item x="13"/>
        <item x="14"/>
        <item x="15"/>
        <item x="17"/>
        <item x="18"/>
        <item x="19"/>
        <item x="20"/>
        <item x="21"/>
        <item x="23"/>
        <item x="24"/>
        <item x="25"/>
        <item x="26"/>
        <item x="27"/>
        <item x="28"/>
        <item x="29"/>
        <item x="30"/>
        <item x="31"/>
      </items>
      <extLst>
        <ext xmlns:x14="http://schemas.microsoft.com/office/spreadsheetml/2009/9/main" uri="{2946ED86-A175-432a-8AC1-64E0C546D7DE}">
          <x14:pivotField fillDownLabels="1"/>
        </ext>
      </extLst>
    </pivotField>
    <pivotField axis="axisRow" compact="0" numFmtId="14" outline="0" showAll="0" defaultSubtotal="0">
      <items count="357">
        <item m="1" x="241"/>
        <item m="1" x="255"/>
        <item m="1" x="219"/>
        <item m="1" x="237"/>
        <item m="1" x="218"/>
        <item m="1" x="217"/>
        <item m="1" x="236"/>
        <item m="1" x="245"/>
        <item m="1" x="222"/>
        <item m="1" x="247"/>
        <item m="1" x="223"/>
        <item m="1" x="227"/>
        <item m="1" x="230"/>
        <item m="1" x="249"/>
        <item m="1" x="224"/>
        <item m="1" x="220"/>
        <item m="1" x="225"/>
        <item m="1" x="253"/>
        <item m="1" x="232"/>
        <item m="1" x="251"/>
        <item m="1" x="109"/>
        <item m="1" x="98"/>
        <item m="1" x="284"/>
        <item m="1" x="99"/>
        <item m="1" x="105"/>
        <item m="1" x="101"/>
        <item m="1" x="97"/>
        <item m="1" x="129"/>
        <item m="1" x="102"/>
        <item m="1" x="116"/>
        <item m="1" x="257"/>
        <item m="1" x="188"/>
        <item m="1" x="259"/>
        <item m="1" x="243"/>
        <item m="1" x="256"/>
        <item m="1" x="226"/>
        <item m="1" x="197"/>
        <item m="1" x="100"/>
        <item m="1" x="238"/>
        <item m="1" x="106"/>
        <item m="1" x="185"/>
        <item m="1" x="160"/>
        <item m="1" x="203"/>
        <item m="1" x="231"/>
        <item m="1" x="234"/>
        <item m="1" x="107"/>
        <item m="1" x="190"/>
        <item m="1" x="194"/>
        <item m="1" x="103"/>
        <item m="1" x="165"/>
        <item m="1" x="248"/>
        <item m="1" x="205"/>
        <item m="1" x="208"/>
        <item m="1" x="200"/>
        <item m="1" x="187"/>
        <item m="1" x="95"/>
        <item m="1" x="114"/>
        <item m="1" x="184"/>
        <item m="1" x="240"/>
        <item m="1" x="104"/>
        <item m="1" x="207"/>
        <item m="1" x="112"/>
        <item m="1" x="250"/>
        <item m="1" x="212"/>
        <item m="1" x="252"/>
        <item m="1" x="311"/>
        <item m="1" x="242"/>
        <item m="1" x="199"/>
        <item m="1" x="211"/>
        <item m="1" x="201"/>
        <item m="1" x="210"/>
        <item m="1" x="262"/>
        <item m="1" x="198"/>
        <item m="1" x="209"/>
        <item m="1" x="204"/>
        <item m="1" x="322"/>
        <item m="1" x="235"/>
        <item m="1" x="128"/>
        <item m="1" x="202"/>
        <item m="1" x="246"/>
        <item m="1" x="195"/>
        <item m="1" x="189"/>
        <item m="1" x="261"/>
        <item m="1" x="96"/>
        <item m="1" x="244"/>
        <item m="1" x="191"/>
        <item m="1" x="196"/>
        <item m="1" x="345"/>
        <item m="1" x="260"/>
        <item m="1" x="193"/>
        <item m="1" x="213"/>
        <item m="1" x="108"/>
        <item m="1" x="214"/>
        <item m="1" x="130"/>
        <item m="1" x="206"/>
        <item m="1" x="169"/>
        <item m="1" x="140"/>
        <item x="43"/>
        <item x="41"/>
        <item x="19"/>
        <item m="1" x="144"/>
        <item x="27"/>
        <item m="1" x="215"/>
        <item m="1" x="304"/>
        <item m="1" x="90"/>
        <item m="1" x="346"/>
        <item m="1" x="267"/>
        <item m="1" x="164"/>
        <item m="1" x="273"/>
        <item m="1" x="272"/>
        <item m="1" x="351"/>
        <item m="1" x="296"/>
        <item m="1" x="285"/>
        <item m="1" x="350"/>
        <item x="7"/>
        <item m="1" x="352"/>
        <item m="1" x="166"/>
        <item m="1" x="321"/>
        <item m="1" x="301"/>
        <item m="1" x="263"/>
        <item m="1" x="353"/>
        <item m="1" x="173"/>
        <item m="1" x="278"/>
        <item m="1" x="294"/>
        <item m="1" x="297"/>
        <item m="1" x="298"/>
        <item m="1" x="229"/>
        <item m="1" x="354"/>
        <item m="1" x="269"/>
        <item x="61"/>
        <item m="1" x="265"/>
        <item m="1" x="233"/>
        <item m="1" x="276"/>
        <item m="1" x="264"/>
        <item m="1" x="170"/>
        <item m="1" x="277"/>
        <item m="1" x="162"/>
        <item m="1" x="117"/>
        <item m="1" x="183"/>
        <item m="1" x="135"/>
        <item m="1" x="127"/>
        <item m="1" x="121"/>
        <item m="1" x="133"/>
        <item m="1" x="134"/>
        <item m="1" x="355"/>
        <item m="1" x="125"/>
        <item m="1" x="118"/>
        <item m="1" x="115"/>
        <item m="1" x="93"/>
        <item m="1" x="131"/>
        <item m="1" x="94"/>
        <item m="1" x="132"/>
        <item m="1" x="122"/>
        <item m="1" x="356"/>
        <item m="1" x="110"/>
        <item x="3"/>
        <item m="1" x="348"/>
        <item m="1" x="349"/>
        <item m="1" x="279"/>
        <item m="1" x="281"/>
        <item m="1" x="341"/>
        <item m="1" x="275"/>
        <item m="1" x="266"/>
        <item m="1" x="268"/>
        <item m="1" x="161"/>
        <item m="1" x="221"/>
        <item m="1" x="331"/>
        <item m="1" x="186"/>
        <item m="1" x="280"/>
        <item m="1" x="258"/>
        <item m="1" x="176"/>
        <item x="83"/>
        <item m="1" x="283"/>
        <item m="1" x="287"/>
        <item m="1" x="343"/>
        <item m="1" x="282"/>
        <item m="1" x="145"/>
        <item m="1" x="300"/>
        <item m="1" x="295"/>
        <item m="1" x="299"/>
        <item m="1" x="339"/>
        <item m="1" x="239"/>
        <item m="1" x="152"/>
        <item m="1" x="309"/>
        <item m="1" x="139"/>
        <item m="1" x="167"/>
        <item m="1" x="337"/>
        <item x="1"/>
        <item m="1" x="286"/>
        <item m="1" x="325"/>
        <item m="1" x="306"/>
        <item x="0"/>
        <item m="1" x="317"/>
        <item m="1" x="158"/>
        <item m="1" x="342"/>
        <item m="1" x="335"/>
        <item m="1" x="313"/>
        <item m="1" x="327"/>
        <item x="63"/>
        <item x="21"/>
        <item x="30"/>
        <item x="33"/>
        <item x="75"/>
        <item m="1" x="344"/>
        <item m="1" x="156"/>
        <item m="1" x="326"/>
        <item m="1" x="154"/>
        <item m="1" x="319"/>
        <item m="1" x="323"/>
        <item m="1" x="316"/>
        <item m="1" x="312"/>
        <item x="6"/>
        <item m="1" x="318"/>
        <item m="1" x="340"/>
        <item m="1" x="338"/>
        <item m="1" x="336"/>
        <item m="1" x="332"/>
        <item m="1" x="270"/>
        <item m="1" x="254"/>
        <item x="51"/>
        <item m="1" x="289"/>
        <item m="1" x="150"/>
        <item m="1" x="148"/>
        <item m="1" x="136"/>
        <item m="1" x="146"/>
        <item m="1" x="137"/>
        <item m="1" x="159"/>
        <item x="69"/>
        <item m="1" x="329"/>
        <item m="1" x="305"/>
        <item m="1" x="153"/>
        <item m="1" x="315"/>
        <item m="1" x="155"/>
        <item m="1" x="328"/>
        <item m="1" x="149"/>
        <item m="1" x="303"/>
        <item m="1" x="157"/>
        <item m="1" x="142"/>
        <item m="1" x="347"/>
        <item m="1" x="320"/>
        <item x="8"/>
        <item m="1" x="330"/>
        <item m="1" x="192"/>
        <item m="1" x="91"/>
        <item m="1" x="307"/>
        <item m="1" x="334"/>
        <item m="1" x="216"/>
        <item m="1" x="151"/>
        <item m="1" x="120"/>
        <item m="1" x="333"/>
        <item m="1" x="308"/>
        <item m="1" x="228"/>
        <item m="1" x="314"/>
        <item m="1" x="310"/>
        <item m="1" x="291"/>
        <item m="1" x="293"/>
        <item m="1" x="141"/>
        <item m="1" x="177"/>
        <item m="1" x="119"/>
        <item m="1" x="92"/>
        <item m="1" x="288"/>
        <item m="1" x="163"/>
        <item x="81"/>
        <item m="1" x="292"/>
        <item m="1" x="147"/>
        <item m="1" x="88"/>
        <item m="1" x="180"/>
        <item m="1" x="86"/>
        <item m="1" x="290"/>
        <item m="1" x="172"/>
        <item m="1" x="179"/>
        <item m="1" x="274"/>
        <item m="1" x="324"/>
        <item m="1" x="87"/>
        <item m="1" x="168"/>
        <item m="1" x="171"/>
        <item m="1" x="271"/>
        <item m="1" x="302"/>
        <item m="1" x="175"/>
        <item m="1" x="181"/>
        <item m="1" x="178"/>
        <item m="1" x="182"/>
        <item m="1" x="174"/>
        <item m="1" x="84"/>
        <item m="1" x="85"/>
        <item m="1" x="89"/>
        <item m="1" x="113"/>
        <item m="1" x="126"/>
        <item m="1" x="123"/>
        <item x="57"/>
        <item m="1" x="138"/>
        <item m="1" x="124"/>
        <item m="1" x="111"/>
        <item m="1" x="143"/>
        <item x="2"/>
        <item x="4"/>
        <item x="5"/>
        <item x="9"/>
        <item x="10"/>
        <item x="11"/>
        <item x="12"/>
        <item x="13"/>
        <item x="14"/>
        <item x="15"/>
        <item x="16"/>
        <item x="17"/>
        <item x="18"/>
        <item x="20"/>
        <item x="22"/>
        <item x="23"/>
        <item x="24"/>
        <item x="25"/>
        <item x="26"/>
        <item x="28"/>
        <item x="29"/>
        <item x="31"/>
        <item x="32"/>
        <item x="34"/>
        <item x="35"/>
        <item x="36"/>
        <item x="37"/>
        <item x="38"/>
        <item x="39"/>
        <item x="40"/>
        <item x="42"/>
        <item x="44"/>
        <item x="45"/>
        <item x="46"/>
        <item x="47"/>
        <item x="48"/>
        <item x="49"/>
        <item x="50"/>
        <item x="52"/>
        <item x="53"/>
        <item x="54"/>
        <item x="55"/>
        <item x="56"/>
        <item x="58"/>
        <item x="59"/>
        <item x="60"/>
        <item x="62"/>
        <item x="64"/>
        <item x="65"/>
        <item x="66"/>
        <item x="67"/>
        <item x="68"/>
        <item x="70"/>
        <item x="71"/>
        <item x="72"/>
        <item x="73"/>
        <item x="74"/>
        <item x="76"/>
        <item x="77"/>
        <item x="78"/>
        <item x="79"/>
        <item x="80"/>
        <item x="82"/>
      </items>
      <extLst>
        <ext xmlns:x14="http://schemas.microsoft.com/office/spreadsheetml/2009/9/main" uri="{2946ED86-A175-432a-8AC1-64E0C546D7DE}">
          <x14:pivotField fillDownLabels="1"/>
        </ext>
      </extLst>
    </pivotField>
    <pivotField axis="axisRow" compact="0" outline="0" showAll="0" defaultSubtotal="0">
      <items count="5">
        <item m="1" x="2"/>
        <item m="1" x="4"/>
        <item m="1" x="3"/>
        <item x="1"/>
        <item x="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914">
        <item m="1" x="756"/>
        <item m="1" x="550"/>
        <item m="1" x="725"/>
        <item m="1" x="755"/>
        <item m="1" x="603"/>
        <item m="1" x="484"/>
        <item m="1" x="777"/>
        <item m="1" x="241"/>
        <item m="1" x="783"/>
        <item m="1" x="657"/>
        <item m="1" x="408"/>
        <item m="1" x="518"/>
        <item m="1" x="744"/>
        <item m="1" x="899"/>
        <item m="1" x="259"/>
        <item m="1" x="516"/>
        <item m="1" x="476"/>
        <item m="1" x="348"/>
        <item m="1" x="907"/>
        <item m="1" x="671"/>
        <item m="1" x="244"/>
        <item m="1" x="614"/>
        <item m="1" x="275"/>
        <item m="1" x="359"/>
        <item m="1" x="353"/>
        <item m="1" x="636"/>
        <item m="1" x="826"/>
        <item m="1" x="356"/>
        <item m="1" x="790"/>
        <item m="1" x="576"/>
        <item m="1" x="320"/>
        <item m="1" x="701"/>
        <item m="1" x="625"/>
        <item m="1" x="480"/>
        <item m="1" x="574"/>
        <item m="1" x="612"/>
        <item m="1" x="553"/>
        <item m="1" x="308"/>
        <item m="1" x="386"/>
        <item m="1" x="848"/>
        <item m="1" x="338"/>
        <item m="1" x="829"/>
        <item m="1" x="463"/>
        <item m="1" x="910"/>
        <item m="1" x="748"/>
        <item m="1" x="462"/>
        <item m="1" x="900"/>
        <item m="1" x="467"/>
        <item m="1" x="897"/>
        <item m="1" x="575"/>
        <item m="1" x="715"/>
        <item m="1" x="647"/>
        <item m="1" x="251"/>
        <item m="1" x="868"/>
        <item m="1" x="428"/>
        <item m="1" x="559"/>
        <item m="1" x="239"/>
        <item m="1" x="691"/>
        <item m="1" x="415"/>
        <item m="1" x="493"/>
        <item m="1" x="495"/>
        <item m="1" x="496"/>
        <item m="1" x="238"/>
        <item m="1" x="485"/>
        <item m="1" x="438"/>
        <item m="1" x="908"/>
        <item m="1" x="683"/>
        <item m="1" x="640"/>
        <item m="1" x="699"/>
        <item m="1" x="835"/>
        <item m="1" x="591"/>
        <item m="1" x="753"/>
        <item m="1" x="535"/>
        <item m="1" x="242"/>
        <item m="1" x="646"/>
        <item m="1" x="538"/>
        <item m="1" x="350"/>
        <item m="1" x="395"/>
        <item m="1" x="890"/>
        <item m="1" x="853"/>
        <item m="1" x="419"/>
        <item m="1" x="820"/>
        <item m="1" x="303"/>
        <item m="1" x="499"/>
        <item m="1" x="901"/>
        <item m="1" x="457"/>
        <item m="1" x="509"/>
        <item x="71"/>
        <item m="1" x="508"/>
        <item m="1" x="724"/>
        <item x="195"/>
        <item m="1" x="767"/>
        <item m="1" x="632"/>
        <item m="1" x="871"/>
        <item m="1" x="787"/>
        <item m="1" x="732"/>
        <item m="1" x="852"/>
        <item m="1" x="342"/>
        <item m="1" x="271"/>
        <item x="22"/>
        <item m="1" x="638"/>
        <item m="1" x="774"/>
        <item m="1" x="655"/>
        <item m="1" x="799"/>
        <item m="1" x="247"/>
        <item m="1" x="375"/>
        <item m="1" x="727"/>
        <item m="1" x="329"/>
        <item m="1" x="479"/>
        <item m="1" x="470"/>
        <item m="1" x="581"/>
        <item m="1" x="324"/>
        <item m="1" x="455"/>
        <item m="1" x="710"/>
        <item m="1" x="366"/>
        <item m="1" x="662"/>
        <item m="1" x="488"/>
        <item m="1" x="552"/>
        <item m="1" x="806"/>
        <item m="1" x="854"/>
        <item m="1" x="301"/>
        <item m="1" x="587"/>
        <item m="1" x="565"/>
        <item m="1" x="475"/>
        <item m="1" x="410"/>
        <item m="1" x="796"/>
        <item m="1" x="866"/>
        <item m="1" x="623"/>
        <item m="1" x="628"/>
        <item m="1" x="644"/>
        <item m="1" x="383"/>
        <item m="1" x="670"/>
        <item m="1" x="255"/>
        <item m="1" x="645"/>
        <item m="1" x="558"/>
        <item m="1" x="847"/>
        <item m="1" x="758"/>
        <item m="1" x="885"/>
        <item m="1" x="447"/>
        <item m="1" x="811"/>
        <item m="1" x="427"/>
        <item m="1" x="443"/>
        <item m="1" x="819"/>
        <item m="1" x="809"/>
        <item m="1" x="287"/>
        <item m="1" x="557"/>
        <item m="1" x="822"/>
        <item m="1" x="490"/>
        <item m="1" x="627"/>
        <item m="1" x="426"/>
        <item m="1" x="825"/>
        <item m="1" x="569"/>
        <item m="1" x="566"/>
        <item m="1" x="735"/>
        <item m="1" x="424"/>
        <item m="1" x="639"/>
        <item m="1" x="785"/>
        <item m="1" x="689"/>
        <item m="1" x="295"/>
        <item m="1" x="573"/>
        <item m="1" x="307"/>
        <item m="1" x="707"/>
        <item m="1" x="265"/>
        <item m="1" x="491"/>
        <item m="1" x="517"/>
        <item m="1" x="317"/>
        <item m="1" x="827"/>
        <item m="1" x="492"/>
        <item m="1" x="672"/>
        <item m="1" x="541"/>
        <item m="1" x="687"/>
        <item m="1" x="522"/>
        <item m="1" x="593"/>
        <item m="1" x="772"/>
        <item m="1" x="690"/>
        <item m="1" x="548"/>
        <item m="1" x="582"/>
        <item m="1" x="801"/>
        <item m="1" x="631"/>
        <item m="1" x="856"/>
        <item m="1" x="288"/>
        <item m="1" x="237"/>
        <item m="1" x="642"/>
        <item m="1" x="281"/>
        <item m="1" x="867"/>
        <item m="1" x="570"/>
        <item m="1" x="355"/>
        <item m="1" x="608"/>
        <item m="1" x="514"/>
        <item m="1" x="272"/>
        <item m="1" x="596"/>
        <item m="1" x="441"/>
        <item m="1" x="248"/>
        <item m="1" x="588"/>
        <item m="1" x="391"/>
        <item m="1" x="705"/>
        <item m="1" x="720"/>
        <item m="1" x="345"/>
        <item m="1" x="666"/>
        <item m="1" x="505"/>
        <item m="1" x="747"/>
        <item m="1" x="773"/>
        <item m="1" x="713"/>
        <item m="1" x="883"/>
        <item x="230"/>
        <item m="1" x="804"/>
        <item m="1" x="600"/>
        <item m="1" x="560"/>
        <item m="1" x="665"/>
        <item m="1" x="616"/>
        <item x="19"/>
        <item m="1" x="367"/>
        <item m="1" x="768"/>
        <item m="1" x="554"/>
        <item m="1" x="343"/>
        <item m="1" x="913"/>
        <item m="1" x="583"/>
        <item m="1" x="532"/>
        <item m="1" x="414"/>
        <item m="1" x="709"/>
        <item m="1" x="373"/>
        <item m="1" x="592"/>
        <item m="1" x="622"/>
        <item m="1" x="812"/>
        <item m="1" x="334"/>
        <item m="1" x="451"/>
        <item m="1" x="775"/>
        <item m="1" x="814"/>
        <item m="1" x="892"/>
        <item m="1" x="781"/>
        <item m="1" x="873"/>
        <item m="1" x="607"/>
        <item m="1" x="833"/>
        <item m="1" x="698"/>
        <item m="1" x="911"/>
        <item m="1" x="719"/>
        <item m="1" x="673"/>
        <item m="1" x="760"/>
        <item m="1" x="708"/>
        <item m="1" x="513"/>
        <item m="1" x="697"/>
        <item m="1" x="534"/>
        <item m="1" x="605"/>
        <item m="1" x="649"/>
        <item m="1" x="884"/>
        <item m="1" x="739"/>
        <item m="1" x="399"/>
        <item m="1" x="832"/>
        <item m="1" x="679"/>
        <item m="1" x="855"/>
        <item m="1" x="766"/>
        <item m="1" x="510"/>
        <item m="1" x="469"/>
        <item m="1" x="562"/>
        <item m="1" x="444"/>
        <item m="1" x="653"/>
        <item m="1" x="371"/>
        <item m="1" x="641"/>
        <item m="1" x="695"/>
        <item m="1" x="880"/>
        <item m="1" x="630"/>
        <item m="1" x="503"/>
        <item m="1" x="504"/>
        <item m="1" x="498"/>
        <item m="1" x="842"/>
        <item m="1" x="252"/>
        <item m="1" x="341"/>
        <item m="1" x="412"/>
        <item m="1" x="300"/>
        <item m="1" x="902"/>
        <item m="1" x="333"/>
        <item m="1" x="895"/>
        <item m="1" x="435"/>
        <item m="1" x="352"/>
        <item m="1" x="761"/>
        <item m="1" x="365"/>
        <item m="1" x="712"/>
        <item m="1" x="784"/>
        <item m="1" x="380"/>
        <item m="1" x="741"/>
        <item m="1" x="292"/>
        <item m="1" x="817"/>
        <item m="1" x="389"/>
        <item m="1" x="506"/>
        <item m="1" x="520"/>
        <item m="1" x="816"/>
        <item m="1" x="723"/>
        <item m="1" x="377"/>
        <item m="1" x="879"/>
        <item x="7"/>
        <item m="1" x="360"/>
        <item x="15"/>
        <item m="1" x="494"/>
        <item m="1" x="533"/>
        <item m="1" x="501"/>
        <item m="1" x="807"/>
        <item m="1" x="778"/>
        <item m="1" x="235"/>
        <item m="1" x="808"/>
        <item m="1" x="863"/>
        <item m="1" x="256"/>
        <item m="1" x="273"/>
        <item m="1" x="260"/>
        <item m="1" x="274"/>
        <item m="1" x="654"/>
        <item m="1" x="694"/>
        <item m="1" x="519"/>
        <item m="1" x="313"/>
        <item m="1" x="870"/>
        <item m="1" x="449"/>
        <item m="1" x="370"/>
        <item m="1" x="285"/>
        <item m="1" x="896"/>
        <item m="1" x="276"/>
        <item m="1" x="584"/>
        <item m="1" x="751"/>
        <item m="1" x="823"/>
        <item m="1" x="589"/>
        <item m="1" x="332"/>
        <item m="1" x="551"/>
        <item m="1" x="236"/>
        <item m="1" x="736"/>
        <item m="1" x="792"/>
        <item m="1" x="905"/>
        <item m="1" x="886"/>
        <item m="1" x="425"/>
        <item m="1" x="346"/>
        <item m="1" x="745"/>
        <item m="1" x="730"/>
        <item m="1" x="803"/>
        <item m="1" x="526"/>
        <item m="1" x="734"/>
        <item m="1" x="464"/>
        <item m="1" x="458"/>
        <item m="1" x="398"/>
        <item m="1" x="887"/>
        <item m="1" x="433"/>
        <item m="1" x="537"/>
        <item m="1" x="757"/>
        <item m="1" x="527"/>
        <item m="1" x="478"/>
        <item m="1" x="489"/>
        <item m="1" x="254"/>
        <item m="1" x="621"/>
        <item m="1" x="233"/>
        <item m="1" x="306"/>
        <item m="1" x="865"/>
        <item m="1" x="379"/>
        <item m="1" x="619"/>
        <item m="1" x="738"/>
        <item m="1" x="430"/>
        <item m="1" x="253"/>
        <item m="1" x="459"/>
        <item m="1" x="857"/>
        <item m="1" x="363"/>
        <item m="1" x="511"/>
        <item m="1" x="328"/>
        <item m="1" x="525"/>
        <item m="1" x="397"/>
        <item m="1" x="613"/>
        <item m="1" x="797"/>
        <item m="1" x="439"/>
        <item m="1" x="327"/>
        <item m="1" x="269"/>
        <item m="1" x="321"/>
        <item m="1" x="846"/>
        <item m="1" x="357"/>
        <item m="1" x="450"/>
        <item m="1" x="818"/>
        <item m="1" x="487"/>
        <item m="1" x="721"/>
        <item m="1" x="407"/>
        <item m="1" x="858"/>
        <item m="1" x="473"/>
        <item m="1" x="794"/>
        <item m="1" x="680"/>
        <item m="1" x="477"/>
        <item m="1" x="609"/>
        <item m="1" x="586"/>
        <item m="1" x="685"/>
        <item m="1" x="471"/>
        <item m="1" x="394"/>
        <item m="1" x="704"/>
        <item x="124"/>
        <item m="1" x="279"/>
        <item m="1" x="743"/>
        <item m="1" x="384"/>
        <item m="1" x="555"/>
        <item m="1" x="423"/>
        <item m="1" x="765"/>
        <item m="1" x="454"/>
        <item m="1" x="828"/>
        <item m="1" x="245"/>
        <item m="1" x="563"/>
        <item m="1" x="849"/>
        <item m="1" x="656"/>
        <item m="1" x="864"/>
        <item m="1" x="791"/>
        <item m="1" x="711"/>
        <item m="1" x="564"/>
        <item x="3"/>
        <item m="1" x="643"/>
        <item m="1" x="440"/>
        <item m="1" x="733"/>
        <item m="1" x="531"/>
        <item m="1" x="668"/>
        <item m="1" x="844"/>
        <item m="1" x="468"/>
        <item m="1" x="845"/>
        <item m="1" x="633"/>
        <item m="1" x="400"/>
        <item m="1" x="667"/>
        <item m="1" x="416"/>
        <item m="1" x="340"/>
        <item m="1" x="549"/>
        <item m="1" x="681"/>
        <item m="1" x="726"/>
        <item m="1" x="296"/>
        <item m="1" x="813"/>
        <item m="1" x="786"/>
        <item m="1" x="669"/>
        <item m="1" x="889"/>
        <item m="1" x="682"/>
        <item m="1" x="358"/>
        <item m="1" x="349"/>
        <item m="1" x="347"/>
        <item m="1" x="675"/>
        <item m="1" x="291"/>
        <item m="1" x="521"/>
        <item m="1" x="737"/>
        <item m="1" x="262"/>
        <item m="1" x="413"/>
        <item m="1" x="543"/>
        <item m="1" x="368"/>
        <item m="1" x="729"/>
        <item m="1" x="754"/>
        <item m="1" x="431"/>
        <item m="1" x="716"/>
        <item m="1" x="297"/>
        <item m="1" x="339"/>
        <item x="62"/>
        <item m="1" x="312"/>
        <item m="1" x="659"/>
        <item m="1" x="876"/>
        <item m="1" x="257"/>
        <item m="1" x="717"/>
        <item m="1" x="381"/>
        <item m="1" x="460"/>
        <item m="1" x="418"/>
        <item m="1" x="601"/>
        <item m="1" x="512"/>
        <item m="1" x="432"/>
        <item m="1" x="246"/>
        <item m="1" x="850"/>
        <item m="1" x="674"/>
        <item m="1" x="446"/>
        <item m="1" x="481"/>
        <item m="1" x="597"/>
        <item m="1" x="763"/>
        <item m="1" x="903"/>
        <item m="1" x="634"/>
        <item m="1" x="893"/>
        <item m="1" x="611"/>
        <item m="1" x="250"/>
        <item m="1" x="294"/>
        <item m="1" x="315"/>
        <item m="1" x="579"/>
        <item m="1" x="585"/>
        <item m="1" x="448"/>
        <item m="1" x="650"/>
        <item m="1" x="270"/>
        <item m="1" x="891"/>
        <item m="1" x="779"/>
        <item m="1" x="411"/>
        <item m="1" x="406"/>
        <item m="1" x="795"/>
        <item m="1" x="635"/>
        <item m="1" x="442"/>
        <item m="1" x="417"/>
        <item m="1" x="762"/>
        <item m="1" x="800"/>
        <item m="1" x="824"/>
        <item m="1" x="676"/>
        <item m="1" x="282"/>
        <item m="1" x="561"/>
        <item m="1" x="445"/>
        <item m="1" x="840"/>
        <item m="1" x="577"/>
        <item m="1" x="466"/>
        <item m="1" x="461"/>
        <item m="1" x="316"/>
        <item m="1" x="318"/>
        <item m="1" x="240"/>
        <item m="1" x="714"/>
        <item m="1" x="544"/>
        <item m="1" x="821"/>
        <item m="1" x="309"/>
        <item m="1" x="314"/>
        <item m="1" x="598"/>
        <item m="1" x="486"/>
        <item m="1" x="606"/>
        <item m="1" x="422"/>
        <item m="1" x="319"/>
        <item m="1" x="602"/>
        <item m="1" x="336"/>
        <item m="1" x="629"/>
        <item m="1" x="802"/>
        <item m="1" x="615"/>
        <item m="1" x="740"/>
        <item m="1" x="912"/>
        <item m="1" x="604"/>
        <item m="1" x="330"/>
        <item m="1" x="284"/>
        <item m="1" x="234"/>
        <item m="1" x="764"/>
        <item m="1" x="571"/>
        <item m="1" x="540"/>
        <item m="1" x="452"/>
        <item m="1" x="706"/>
        <item m="1" x="263"/>
        <item m="1" x="268"/>
        <item m="1" x="677"/>
        <item m="1" x="746"/>
        <item m="1" x="860"/>
        <item m="1" x="836"/>
        <item m="1" x="267"/>
        <item m="1" x="542"/>
        <item m="1" x="364"/>
        <item m="1" x="429"/>
        <item m="1" x="305"/>
        <item m="1" x="718"/>
        <item m="1" x="678"/>
        <item m="1" x="686"/>
        <item m="1" x="420"/>
        <item x="58"/>
        <item m="1" x="326"/>
        <item m="1" x="652"/>
        <item m="1" x="331"/>
        <item m="1" x="402"/>
        <item m="1" x="789"/>
        <item m="1" x="684"/>
        <item m="1" x="472"/>
        <item m="1" x="456"/>
        <item m="1" x="354"/>
        <item m="1" x="385"/>
        <item m="1" x="837"/>
        <item m="1" x="545"/>
        <item m="1" x="595"/>
        <item m="1" x="539"/>
        <item m="1" x="465"/>
        <item m="1" x="658"/>
        <item m="1" x="547"/>
        <item m="1" x="546"/>
        <item m="1" x="851"/>
        <item m="1" x="841"/>
        <item m="1" x="663"/>
        <item m="1" x="344"/>
        <item m="1" x="752"/>
        <item m="1" x="859"/>
        <item m="1" x="861"/>
        <item m="1" x="434"/>
        <item m="1" x="696"/>
        <item m="1" x="290"/>
        <item m="1" x="289"/>
        <item m="1" x="536"/>
        <item m="1" x="894"/>
        <item m="1" x="453"/>
        <item m="1" x="830"/>
        <item m="1" x="556"/>
        <item m="1" x="869"/>
        <item m="1" x="782"/>
        <item m="1" x="872"/>
        <item m="1" x="788"/>
        <item m="1" x="660"/>
        <item m="1" x="770"/>
        <item m="1" x="392"/>
        <item m="1" x="881"/>
        <item m="1" x="618"/>
        <item m="1" x="421"/>
        <item m="1" x="567"/>
        <item m="1" x="530"/>
        <item m="1" x="798"/>
        <item m="1" x="528"/>
        <item x="227"/>
        <item m="1" x="617"/>
        <item m="1" x="580"/>
        <item m="1" x="437"/>
        <item m="1" x="361"/>
        <item m="1" x="769"/>
        <item m="1" x="877"/>
        <item m="1" x="898"/>
        <item m="1" x="436"/>
        <item m="1" x="610"/>
        <item m="1" x="862"/>
        <item m="1" x="805"/>
        <item m="1" x="810"/>
        <item m="1" x="780"/>
        <item m="1" x="771"/>
        <item m="1" x="831"/>
        <item m="1" x="834"/>
        <item m="1" x="293"/>
        <item m="1" x="815"/>
        <item m="1" x="298"/>
        <item m="1" x="661"/>
        <item m="1" x="497"/>
        <item m="1" x="693"/>
        <item m="1" x="572"/>
        <item m="1" x="568"/>
        <item m="1" x="482"/>
        <item m="1" x="405"/>
        <item m="1" x="286"/>
        <item m="1" x="304"/>
        <item m="1" x="302"/>
        <item m="1" x="283"/>
        <item m="1" x="387"/>
        <item m="1" x="390"/>
        <item m="1" x="388"/>
        <item m="1" x="839"/>
        <item m="1" x="369"/>
        <item m="1" x="688"/>
        <item m="1" x="590"/>
        <item m="1" x="249"/>
        <item m="1" x="382"/>
        <item m="1" x="793"/>
        <item m="1" x="403"/>
        <item m="1" x="700"/>
        <item m="1" x="875"/>
        <item m="1" x="624"/>
        <item m="1" x="626"/>
        <item m="1" x="909"/>
        <item m="1" x="651"/>
        <item m="1" x="401"/>
        <item m="1" x="838"/>
        <item m="1" x="742"/>
        <item m="1" x="483"/>
        <item m="1" x="664"/>
        <item m="1" x="515"/>
        <item m="1" x="878"/>
        <item m="1" x="529"/>
        <item m="1" x="474"/>
        <item m="1" x="637"/>
        <item m="1" x="750"/>
        <item m="1" x="524"/>
        <item m="1" x="378"/>
        <item m="1" x="620"/>
        <item m="1" x="874"/>
        <item m="1" x="882"/>
        <item m="1" x="731"/>
        <item m="1" x="703"/>
        <item m="1" x="702"/>
        <item m="1" x="843"/>
        <item m="1" x="594"/>
        <item m="1" x="578"/>
        <item m="1" x="507"/>
        <item m="1" x="376"/>
        <item m="1" x="728"/>
        <item m="1" x="776"/>
        <item m="1" x="372"/>
        <item m="1" x="351"/>
        <item m="1" x="374"/>
        <item m="1" x="906"/>
        <item m="1" x="722"/>
        <item m="1" x="904"/>
        <item m="1" x="404"/>
        <item m="1" x="888"/>
        <item m="1" x="323"/>
        <item m="1" x="648"/>
        <item m="1" x="749"/>
        <item m="1" x="500"/>
        <item m="1" x="502"/>
        <item m="1" x="258"/>
        <item x="23"/>
        <item m="1" x="692"/>
        <item m="1" x="523"/>
        <item m="1" x="759"/>
        <item m="1" x="243"/>
        <item m="1" x="599"/>
        <item m="1" x="322"/>
        <item m="1" x="325"/>
        <item m="1" x="335"/>
        <item m="1" x="337"/>
        <item m="1" x="362"/>
        <item m="1" x="266"/>
        <item m="1" x="280"/>
        <item m="1" x="277"/>
        <item m="1" x="393"/>
        <item m="1" x="396"/>
        <item m="1" x="299"/>
        <item m="1" x="409"/>
        <item m="1" x="261"/>
        <item m="1" x="264"/>
        <item m="1" x="278"/>
        <item m="1" x="310"/>
        <item m="1" x="311"/>
        <item x="0"/>
        <item x="1"/>
        <item x="2"/>
        <item x="4"/>
        <item x="5"/>
        <item x="6"/>
        <item x="8"/>
        <item x="9"/>
        <item x="10"/>
        <item x="11"/>
        <item x="12"/>
        <item x="13"/>
        <item x="14"/>
        <item x="16"/>
        <item x="17"/>
        <item x="18"/>
        <item x="20"/>
        <item x="21"/>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9"/>
        <item x="60"/>
        <item x="61"/>
        <item x="63"/>
        <item x="64"/>
        <item x="65"/>
        <item x="66"/>
        <item x="67"/>
        <item x="68"/>
        <item x="69"/>
        <item x="70"/>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8"/>
        <item x="229"/>
        <item x="231"/>
        <item x="23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369">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0"/>
        <item x="367"/>
        <item t="default"/>
      </items>
      <extLst>
        <ext xmlns:x14="http://schemas.microsoft.com/office/spreadsheetml/2009/9/main" uri="{2946ED86-A175-432a-8AC1-64E0C546D7DE}">
          <x14:pivotField fillDownLabels="1"/>
        </ext>
      </extLst>
    </pivotField>
    <pivotField compact="0" outline="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compact="0" outline="0" showAll="0">
      <items count="15">
        <item sd="0" x="0"/>
        <item sd="0" x="1"/>
        <item sd="0" x="2"/>
        <item sd="0" x="3"/>
        <item sd="0" x="4"/>
        <item sd="0" x="5"/>
        <item sd="0" x="6"/>
        <item sd="0" x="7"/>
        <item sd="0" x="8"/>
        <item sd="0" x="9"/>
        <item sd="0" x="10"/>
        <item sd="0" x="11"/>
        <item sd="0" x="12"/>
        <item sd="0" x="13"/>
        <item t="default"/>
      </items>
      <extLst>
        <ext xmlns:x14="http://schemas.microsoft.com/office/spreadsheetml/2009/9/main" uri="{2946ED86-A175-432a-8AC1-64E0C546D7DE}">
          <x14:pivotField fillDownLabels="1"/>
        </ext>
      </extLst>
    </pivotField>
    <pivotField compact="0" outline="0" showAll="0">
      <items count="7">
        <item sd="0" x="1"/>
        <item sd="0" x="2"/>
        <item sd="0" x="3"/>
        <item sd="0" x="4"/>
        <item x="0"/>
        <item x="5"/>
        <item t="default"/>
      </items>
      <extLst>
        <ext xmlns:x14="http://schemas.microsoft.com/office/spreadsheetml/2009/9/main" uri="{2946ED86-A175-432a-8AC1-64E0C546D7DE}">
          <x14:pivotField fillDownLabels="1"/>
        </ext>
      </extLst>
    </pivotField>
    <pivotField compact="0" outline="0" showAll="0">
      <items count="21">
        <item sd="0" x="1"/>
        <item sd="0" x="2"/>
        <item sd="0" x="3"/>
        <item sd="0" x="4"/>
        <item sd="0" x="5"/>
        <item x="6"/>
        <item x="7"/>
        <item x="8"/>
        <item x="9"/>
        <item x="10"/>
        <item x="11"/>
        <item x="12"/>
        <item x="13"/>
        <item x="14"/>
        <item x="15"/>
        <item x="0"/>
        <item x="16"/>
        <item x="17"/>
        <item x="18"/>
        <item x="19"/>
        <item t="default"/>
      </items>
      <extLst>
        <ext xmlns:x14="http://schemas.microsoft.com/office/spreadsheetml/2009/9/main" uri="{2946ED86-A175-432a-8AC1-64E0C546D7DE}">
          <x14:pivotField fillDownLabels="1"/>
        </ext>
      </extLst>
    </pivotField>
  </pivotFields>
  <rowFields count="14">
    <field x="1"/>
    <field x="16"/>
    <field x="2"/>
    <field x="8"/>
    <field x="5"/>
    <field x="7"/>
    <field x="6"/>
    <field x="24"/>
    <field x="33"/>
    <field x="22"/>
    <field x="23"/>
    <field x="34"/>
    <field x="11"/>
    <field x="36"/>
  </rowFields>
  <rowItems count="21">
    <i>
      <x/>
      <x v="492"/>
      <x v="3"/>
      <x/>
      <x v="19"/>
      <x v="6"/>
      <x v="10"/>
      <x v="4"/>
      <x/>
      <x v="156"/>
      <x v="155"/>
      <x v="400"/>
      <x/>
      <x/>
    </i>
    <i r="1">
      <x v="987"/>
      <x v="3"/>
      <x/>
      <x v="19"/>
      <x v="6"/>
      <x v="10"/>
      <x v="4"/>
      <x/>
      <x v="153"/>
      <x v="191"/>
      <x v="694"/>
      <x/>
      <x v="1"/>
    </i>
    <i r="1">
      <x v="988"/>
      <x v="3"/>
      <x/>
      <x v="19"/>
      <x v="6"/>
      <x v="10"/>
      <x v="4"/>
      <x/>
      <x v="154"/>
      <x v="187"/>
      <x v="695"/>
      <x/>
      <x/>
    </i>
    <i r="1">
      <x v="990"/>
      <x v="2"/>
      <x/>
      <x v="19"/>
      <x v="6"/>
      <x v="10"/>
      <x v="4"/>
      <x/>
      <x v="149"/>
      <x v="191"/>
      <x v="697"/>
      <x/>
      <x/>
    </i>
    <i r="1">
      <x v="991"/>
      <x v="3"/>
      <x/>
      <x v="19"/>
      <x v="6"/>
      <x v="10"/>
      <x v="4"/>
      <x/>
      <x v="157"/>
      <x v="295"/>
      <x v="698"/>
      <x/>
      <x/>
    </i>
    <i r="1">
      <x v="992"/>
      <x v="3"/>
      <x/>
      <x v="19"/>
      <x v="6"/>
      <x v="10"/>
      <x v="4"/>
      <x/>
      <x v="158"/>
      <x v="187"/>
      <x v="699"/>
      <x/>
      <x/>
    </i>
    <i r="1">
      <x v="993"/>
      <x v="3"/>
      <x/>
      <x v="19"/>
      <x v="6"/>
      <x v="10"/>
      <x v="4"/>
      <x/>
      <x v="159"/>
      <x v="296"/>
      <x v="289"/>
      <x/>
      <x v="1"/>
    </i>
    <i r="1">
      <x v="994"/>
      <x v="3"/>
      <x/>
      <x v="19"/>
      <x v="6"/>
      <x v="10"/>
      <x v="4"/>
      <x/>
      <x v="158"/>
      <x v="211"/>
      <x v="700"/>
      <x/>
      <x v="1"/>
    </i>
    <i r="1">
      <x v="995"/>
      <x v="3"/>
      <x/>
      <x v="19"/>
      <x v="6"/>
      <x v="10"/>
      <x v="4"/>
      <x v="1"/>
      <x v="160"/>
      <x v="114"/>
      <x v="699"/>
      <x/>
      <x/>
    </i>
    <i r="1">
      <x v="996"/>
      <x v="3"/>
      <x/>
      <x v="19"/>
      <x v="6"/>
      <x v="10"/>
      <x v="4"/>
      <x/>
      <x v="156"/>
      <x v="240"/>
      <x v="701"/>
      <x/>
      <x/>
    </i>
    <i r="1">
      <x v="998"/>
      <x v="3"/>
      <x/>
      <x v="20"/>
      <x v="6"/>
      <x v="19"/>
      <x v="4"/>
      <x v="1"/>
      <x v="156"/>
      <x v="298"/>
      <x v="703"/>
      <x/>
      <x/>
    </i>
    <i r="1">
      <x v="1000"/>
      <x v="3"/>
      <x/>
      <x v="19"/>
      <x v="6"/>
      <x v="10"/>
      <x v="4"/>
      <x/>
      <x v="162"/>
      <x v="299"/>
      <x v="705"/>
      <x/>
      <x/>
    </i>
    <i r="1">
      <x v="1001"/>
      <x v="3"/>
      <x/>
      <x v="19"/>
      <x v="6"/>
      <x v="10"/>
      <x v="4"/>
      <x/>
      <x v="159"/>
      <x v="300"/>
      <x v="706"/>
      <x/>
      <x/>
    </i>
    <i r="1">
      <x v="1002"/>
      <x v="3"/>
      <x/>
      <x v="20"/>
      <x v="6"/>
      <x v="19"/>
      <x v="4"/>
      <x/>
      <x v="163"/>
      <x v="301"/>
      <x v="291"/>
      <x/>
      <x/>
    </i>
    <i r="1">
      <x v="1003"/>
      <x v="3"/>
      <x/>
      <x v="19"/>
      <x v="6"/>
      <x v="10"/>
      <x v="4"/>
      <x/>
      <x v="158"/>
      <x v="155"/>
      <x v="707"/>
      <x/>
      <x/>
    </i>
    <i r="1">
      <x v="1004"/>
      <x v="3"/>
      <x/>
      <x v="19"/>
      <x v="6"/>
      <x v="10"/>
      <x v="4"/>
      <x v="1"/>
      <x v="160"/>
      <x v="302"/>
      <x v="708"/>
      <x/>
      <x/>
    </i>
    <i r="1">
      <x v="1006"/>
      <x v="3"/>
      <x/>
      <x v="19"/>
      <x v="6"/>
      <x v="10"/>
      <x v="4"/>
      <x/>
      <x v="165"/>
      <x v="304"/>
      <x v="710"/>
      <x/>
      <x/>
    </i>
    <i r="1">
      <x v="1226"/>
      <x v="3"/>
      <x/>
      <x v="20"/>
      <x v="6"/>
      <x v="19"/>
      <x v="4"/>
      <x v="1"/>
      <x v="161"/>
      <x v="356"/>
      <x v="912"/>
      <x/>
      <x/>
    </i>
    <i r="1">
      <x v="1227"/>
      <x v="3"/>
      <x/>
      <x v="19"/>
      <x v="6"/>
      <x v="10"/>
      <x v="4"/>
      <x/>
      <x v="156"/>
      <x v="171"/>
      <x v="913"/>
      <x/>
      <x/>
    </i>
    <i r="1">
      <x v="1228"/>
      <x v="3"/>
      <x/>
      <x v="20"/>
      <x v="6"/>
      <x v="19"/>
      <x v="4"/>
      <x v="1"/>
      <x v="156"/>
      <x v="298"/>
      <x v="703"/>
      <x/>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8E9BF756-70EC-40B7-AB79-A8FB3C9813F2}" autoFormatId="16" applyNumberFormats="0" applyBorderFormats="0" applyFontFormats="0" applyPatternFormats="0" applyAlignmentFormats="0" applyWidthHeightFormats="0">
  <queryTableRefresh nextId="67">
    <queryTableFields count="54">
      <queryTableField id="1" name="Snapshot Id" tableColumnId="1"/>
      <queryTableField id="2" name="Snapshot Date" tableColumnId="2"/>
      <queryTableField id="3" name="Master Carrier Grouping" tableColumnId="3"/>
      <queryTableField id="31" name="Business Segment" tableColumnId="30"/>
      <queryTableField id="4" name="Class Id" tableColumnId="4"/>
      <queryTableField id="5" name="MGUP Split" tableColumnId="5"/>
      <queryTableField id="6" name="MGUP Light Class" tableColumnId="6"/>
      <queryTableField id="7" name="MGUP Master Class" tableColumnId="7"/>
      <queryTableField id="8" name="MGUP Pillar" tableColumnId="8"/>
      <queryTableField id="32" name="MGUP Reporting Class" tableColumnId="31"/>
      <queryTableField id="33" name="S3123 Class" tableColumnId="32"/>
      <queryTableField id="9" name="MGA Code" tableColumnId="9"/>
      <queryTableField id="10" name="Pillar" tableColumnId="10"/>
      <queryTableField id="11" name="Major Class" tableColumnId="11"/>
      <queryTableField id="12" name="Minor Class" tableColumnId="12"/>
      <queryTableField id="13" name="Layer Id" tableColumnId="13"/>
      <queryTableField id="14" name="Program Id" tableColumnId="14"/>
      <queryTableField id="34" name="Layer Description" tableColumnId="33"/>
      <queryTableField id="35" name="Program Name" tableColumnId="34"/>
      <queryTableField id="15" name="Entity" tableColumnId="15"/>
      <queryTableField id="16" name="Broker Grouped" tableColumnId="16"/>
      <queryTableField id="17" name="Is Pinewalk Flag" tableColumnId="17"/>
      <queryTableField id="18" name="Inception Date" tableColumnId="18"/>
      <queryTableField id="19" name="Expiry Date" tableColumnId="19"/>
      <queryTableField id="20" name="Master Placing Basis" tableColumnId="20"/>
      <queryTableField id="36" name="Domicile" tableColumnId="35"/>
      <queryTableField id="37" name="Zone" tableColumnId="36"/>
      <queryTableField id="38" name="Underwriter" tableColumnId="37"/>
      <queryTableField id="39" name="Master UW Status" tableColumnId="38"/>
      <queryTableField id="40" name="Excess USD" tableColumnId="39"/>
      <queryTableField id="41" name="Limit USD" tableColumnId="40"/>
      <queryTableField id="21" name="Underwriting Year" tableColumnId="21"/>
      <queryTableField id="22" name="Underwriting Month" tableColumnId="22"/>
      <queryTableField id="23" name="Business Type" tableColumnId="23"/>
      <queryTableField id="24" name="Parent Client" tableColumnId="24"/>
      <queryTableField id="25" name="Assured" tableColumnId="25"/>
      <queryTableField id="26" name="Pipeline UW Status" tableColumnId="26"/>
      <queryTableField id="27" name="Estimated Month Close" tableColumnId="27"/>
      <queryTableField id="28" name="Current Month Flag" tableColumnId="28"/>
      <queryTableField id="29" name="Inception On or After Today Flag" tableColumnId="29"/>
      <queryTableField id="42" name="TFPP Pipeline Premium USD" tableColumnId="41"/>
      <queryTableField id="43" name="100 Pct Pipeline Premium" tableColumnId="42"/>
      <queryTableField id="44" name="Future Pipeline Premium USD" tableColumnId="43"/>
      <queryTableField id="45" name="Period Id" tableColumnId="44"/>
      <queryTableField id="46" name="Quarter Id" tableColumnId="45"/>
      <queryTableField id="47" name="Quarter" tableColumnId="46"/>
      <queryTableField id="48" name="Month Id" tableColumnId="47"/>
      <queryTableField id="49" name="Month Short" tableColumnId="48"/>
      <queryTableField id="50" name="Period Description" tableColumnId="49"/>
      <queryTableField id="51" name="Period Short Description" tableColumnId="50"/>
      <queryTableField id="52" name="Current Quarter Flag" tableColumnId="51"/>
      <queryTableField id="53" name="Current Year Flag" tableColumnId="52"/>
      <queryTableField id="54" name="Is This Month or Before Flag" tableColumnId="53"/>
      <queryTableField id="55" name="Last Updated Timestamp" tableColumnId="5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ster_Carrier_Grouping2" xr10:uid="{47F68D54-AC58-4454-B834-E0030C38D603}" sourceName="Master Carrier Grouping">
  <pivotTables>
    <pivotTable tabId="14" name="PivotTable3"/>
  </pivotTables>
  <data>
    <tabular pivotCacheId="1862085787">
      <items count="4">
        <i x="1" s="1"/>
        <i x="0" s="1"/>
        <i x="3" s="1" nd="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GUP_Split2" xr10:uid="{07AEE5D3-10ED-4292-847D-1977E3DAE690}" sourceName="MGUP Split">
  <pivotTables>
    <pivotTable tabId="14" name="PivotTable3"/>
  </pivotTables>
  <data>
    <tabular pivotCacheId="1862085787">
      <items count="35">
        <i x="0" s="1"/>
        <i x="3" s="1"/>
        <i x="2" s="1" nd="1"/>
        <i x="28" s="1" nd="1"/>
        <i x="30" s="1" nd="1"/>
        <i x="5" s="1" nd="1"/>
        <i x="12" s="1" nd="1"/>
        <i x="8" s="1" nd="1"/>
        <i x="7" s="1" nd="1"/>
        <i x="10" s="1" nd="1"/>
        <i x="16" s="1" nd="1"/>
        <i x="21" s="1" nd="1"/>
        <i x="25" s="1" nd="1"/>
        <i x="19" s="1" nd="1"/>
        <i x="23" s="1" nd="1"/>
        <i x="6" s="1" nd="1"/>
        <i x="14" s="1" nd="1"/>
        <i x="15" s="1" nd="1"/>
        <i x="13" s="1" nd="1"/>
        <i x="17" s="1" nd="1"/>
        <i x="24" s="1" nd="1"/>
        <i x="9" s="1" nd="1"/>
        <i x="1" s="1" nd="1"/>
        <i x="11" s="1" nd="1"/>
        <i x="22" s="1" nd="1"/>
        <i x="32" s="1" nd="1"/>
        <i x="29" s="1" nd="1"/>
        <i x="20" s="1" nd="1"/>
        <i x="34" s="1" nd="1"/>
        <i x="27" s="1" nd="1"/>
        <i x="26" s="1" nd="1"/>
        <i x="4" s="1" nd="1"/>
        <i x="31" s="1" nd="1"/>
        <i x="18" s="1" nd="1"/>
        <i x="33"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GUP_Master_Class2" xr10:uid="{EE8431E2-BA81-4FBE-ACAE-6ADF9E07CC0F}" sourceName="MGUP Master Class">
  <pivotTables>
    <pivotTable tabId="14" name="PivotTable3"/>
  </pivotTables>
  <data>
    <tabular pivotCacheId="1862085787">
      <items count="10">
        <i x="2"/>
        <i x="5"/>
        <i x="8"/>
        <i x="4"/>
        <i x="6"/>
        <i x="1"/>
        <i x="0" s="1"/>
        <i x="9"/>
        <i x="3"/>
        <i x="7"/>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GUP_Pillar1" xr10:uid="{B2C8C6F9-8566-4239-8A6E-BD5BB944FA6D}" sourceName="MGUP Pillar">
  <pivotTables>
    <pivotTable tabId="14" name="PivotTable3"/>
  </pivotTables>
  <data>
    <tabular pivotCacheId="1862085787">
      <items count="3">
        <i x="0" s="1"/>
        <i x="2" s="1" nd="1"/>
        <i x="1"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peline_UW_Status" xr10:uid="{72452291-691E-4B01-BD16-E66DBA808E72}" sourceName="Pipeline UW Status">
  <pivotTables>
    <pivotTable tabId="14" name="PivotTable3"/>
  </pivotTables>
  <data>
    <tabular pivotCacheId="186208578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ster Carrier Grouping 1" xr10:uid="{1B41B843-716F-40C0-82F6-415681C72B90}" cache="Slicer_Master_Carrier_Grouping2" caption="Master Carrier Grouping" rowHeight="241300"/>
  <slicer name="MGUP Split 2" xr10:uid="{6808BBA5-DB13-4AF6-BF81-532600341CB5}" cache="Slicer_MGUP_Split2" caption="MGUP Split" rowHeight="241300"/>
  <slicer name="MGUP Master Class 2" xr10:uid="{AE6E91F4-2BCC-40D9-B8BD-2025FE3FD5CC}" cache="Slicer_MGUP_Master_Class2" caption="MGUP Master Class" rowHeight="241300"/>
  <slicer name="MGUP Pillar 1" xr10:uid="{6223C551-8460-4FA5-8FCD-A569670036ED}" cache="Slicer_MGUP_Pillar1" caption="MGUP Pillar" rowHeight="241300"/>
  <slicer name="Pipeline UW Status" xr10:uid="{8B4768B6-4993-43EE-901D-73232411AD37}" cache="Slicer_Pipeline_UW_Status" caption="Pipeline UW Statu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DB23FE-0478-4321-9512-273589DA63BC}" name="Pipeline_Data" displayName="Pipeline_Data" ref="A1:BB477" tableType="queryTable" totalsRowShown="0">
  <autoFilter ref="A1:BB477" xr:uid="{64DB23FE-0478-4321-9512-273589DA63BC}"/>
  <tableColumns count="54">
    <tableColumn id="1" xr3:uid="{C27AB13B-C90C-4391-822C-3A25557BDCBB}" uniqueName="1" name="Snapshot Id" queryTableFieldId="1"/>
    <tableColumn id="2" xr3:uid="{317D024F-0C2A-486D-B165-12EFF716787F}" uniqueName="2" name="Snapshot Date" queryTableFieldId="2" dataDxfId="19"/>
    <tableColumn id="3" xr3:uid="{FF17A4FB-FA1A-424C-B0E0-6DCF5E0295B2}" uniqueName="3" name="Master Carrier Grouping" queryTableFieldId="3" dataDxfId="18"/>
    <tableColumn id="30" xr3:uid="{5E34819A-6CBE-4323-AF63-9B5DF01202C3}" uniqueName="30" name="Business Segment" queryTableFieldId="31"/>
    <tableColumn id="4" xr3:uid="{B13B294D-8614-4F89-AC11-92662F09DFBA}" uniqueName="4" name="Class Id" queryTableFieldId="4" dataDxfId="17"/>
    <tableColumn id="5" xr3:uid="{1B3EB827-9B4E-4E3E-B447-B196555A4D6C}" uniqueName="5" name="MGUP Split" queryTableFieldId="5" dataDxfId="16"/>
    <tableColumn id="6" xr3:uid="{4C599B85-3B3E-4319-8105-1A44D22E6717}" uniqueName="6" name="MGUP Light Class" queryTableFieldId="6" dataDxfId="15"/>
    <tableColumn id="7" xr3:uid="{107A8106-A5B6-4754-BB9A-A25E7723B1F8}" uniqueName="7" name="MGUP Master Class" queryTableFieldId="7" dataDxfId="14"/>
    <tableColumn id="8" xr3:uid="{76FC28F3-68B0-499E-AD43-FCCE0CCE9A39}" uniqueName="8" name="MGUP Pillar" queryTableFieldId="8" dataDxfId="13"/>
    <tableColumn id="31" xr3:uid="{5940A956-4650-4196-9BCD-1A88790AFD94}" uniqueName="31" name="MGUP Reporting Class" queryTableFieldId="32"/>
    <tableColumn id="32" xr3:uid="{AFB2667A-9020-4D28-A118-77D6C69DB617}" uniqueName="32" name="S3123 Class" queryTableFieldId="33"/>
    <tableColumn id="9" xr3:uid="{9E370C89-5107-4E71-84AC-57862970FB11}" uniqueName="9" name="MGA Code" queryTableFieldId="9" dataDxfId="12"/>
    <tableColumn id="10" xr3:uid="{AFDB073B-8418-4C80-B7A7-64F053D1E82A}" uniqueName="10" name="Pillar" queryTableFieldId="10" dataDxfId="11"/>
    <tableColumn id="11" xr3:uid="{EBDA2E23-A9A8-42A3-8D1D-70DC1BDEBC7F}" uniqueName="11" name="Major Class" queryTableFieldId="11" dataDxfId="10"/>
    <tableColumn id="12" xr3:uid="{FB86DB90-0F68-4171-9F9E-5DDC83023F21}" uniqueName="12" name="Minor Class" queryTableFieldId="12" dataDxfId="9"/>
    <tableColumn id="13" xr3:uid="{78A8C8FD-C76F-466D-897B-ED26C9DB0D06}" uniqueName="13" name="Layer Id" queryTableFieldId="13"/>
    <tableColumn id="14" xr3:uid="{C5665A7A-EE2A-473F-83AA-A8737E90A635}" uniqueName="14" name="Program Id" queryTableFieldId="14"/>
    <tableColumn id="33" xr3:uid="{6A3FAA7F-C260-47B5-902C-AFC952A54E31}" uniqueName="33" name="Layer Description" queryTableFieldId="34"/>
    <tableColumn id="34" xr3:uid="{C2E85D4C-EE9A-4C08-BB4D-6D4C3C305FCA}" uniqueName="34" name="Program Name" queryTableFieldId="35"/>
    <tableColumn id="15" xr3:uid="{8AA13999-565C-4BD6-A9B1-AF9B7CCF6455}" uniqueName="15" name="Entity" queryTableFieldId="15" dataDxfId="8"/>
    <tableColumn id="16" xr3:uid="{B06B79D4-7E09-4E4A-8162-7FCAB2F1AE1A}" uniqueName="16" name="Broker Grouped" queryTableFieldId="16" dataDxfId="7"/>
    <tableColumn id="17" xr3:uid="{B8BD7276-A06F-40EF-B4D7-E053D059D569}" uniqueName="17" name="Is Pinewalk Flag" queryTableFieldId="17"/>
    <tableColumn id="18" xr3:uid="{825B3081-4B4A-41F0-8074-1F230FC981D8}" uniqueName="18" name="Inception Date" queryTableFieldId="18" dataDxfId="6"/>
    <tableColumn id="19" xr3:uid="{2FFBBF49-3362-4F43-90BB-7D26FFA9246B}" uniqueName="19" name="Expiry Date" queryTableFieldId="19" dataDxfId="5"/>
    <tableColumn id="20" xr3:uid="{4B71C737-8BFD-4F8A-B9D9-A28ADF3C162B}" uniqueName="20" name="Master Placing Basis" queryTableFieldId="20" dataDxfId="4"/>
    <tableColumn id="35" xr3:uid="{19CEB759-2E65-417E-9D0F-A76AA54B04A6}" uniqueName="35" name="Domicile" queryTableFieldId="36"/>
    <tableColumn id="36" xr3:uid="{D751974E-FD86-435D-AB0F-6965BBED1F63}" uniqueName="36" name="Zone" queryTableFieldId="37"/>
    <tableColumn id="37" xr3:uid="{8168C77A-8CA2-4F14-B78C-047674D7443A}" uniqueName="37" name="Underwriter" queryTableFieldId="38"/>
    <tableColumn id="38" xr3:uid="{64A6F37B-1441-4343-ADCE-A48022771C6B}" uniqueName="38" name="Master UW Status" queryTableFieldId="39"/>
    <tableColumn id="39" xr3:uid="{5285EFC1-3C01-4104-945A-96CA9A846DDA}" uniqueName="39" name="Excess USD" queryTableFieldId="40"/>
    <tableColumn id="40" xr3:uid="{3CB418DB-DAED-41EE-A218-022CCE19A1BF}" uniqueName="40" name="Limit USD" queryTableFieldId="41"/>
    <tableColumn id="21" xr3:uid="{80C734C1-1CB0-41D0-84D5-EFFE83D67B36}" uniqueName="21" name="Underwriting Year" queryTableFieldId="21"/>
    <tableColumn id="22" xr3:uid="{5964E319-9305-4A75-BB22-700073B2261F}" uniqueName="22" name="Underwriting Month" queryTableFieldId="22"/>
    <tableColumn id="23" xr3:uid="{635E426F-494E-4B7D-BF2D-F6A443570874}" uniqueName="23" name="Business Type" queryTableFieldId="23" dataDxfId="3"/>
    <tableColumn id="24" xr3:uid="{ABE417FC-82DC-4078-8B47-D78D39DBD497}" uniqueName="24" name="Parent Client" queryTableFieldId="24" dataDxfId="2"/>
    <tableColumn id="25" xr3:uid="{F0FC484B-AAB7-44E2-8745-84E9CD376586}" uniqueName="25" name="Assured" queryTableFieldId="25" dataDxfId="1"/>
    <tableColumn id="26" xr3:uid="{ECB1D2DA-8246-46CD-8420-2409CDB52798}" uniqueName="26" name="Pipeline UW Status" queryTableFieldId="26" dataDxfId="0"/>
    <tableColumn id="27" xr3:uid="{DCB93414-64EC-43A6-9DBB-0F388EB72B2B}" uniqueName="27" name="Estimated Month Close" queryTableFieldId="27"/>
    <tableColumn id="28" xr3:uid="{E35A1176-6A0E-44DE-94FC-C7A2FF31A3EF}" uniqueName="28" name="Current Month Flag" queryTableFieldId="28"/>
    <tableColumn id="29" xr3:uid="{E1F2EF1E-01CA-48FD-B7D7-63F422DFBE35}" uniqueName="29" name="Inception On or After Today Flag" queryTableFieldId="29"/>
    <tableColumn id="41" xr3:uid="{7FC8F5DD-6E03-4381-8C6F-61E63BC20B2F}" uniqueName="41" name="TFPP Pipeline Premium USD" queryTableFieldId="42"/>
    <tableColumn id="42" xr3:uid="{EE8F9EFE-16AE-47F3-B832-B2872C1997B1}" uniqueName="42" name="100 Pct Pipeline Premium" queryTableFieldId="43"/>
    <tableColumn id="43" xr3:uid="{BB126160-9C9C-4EA3-8C7C-1D422F89DEA6}" uniqueName="43" name="Future Pipeline Premium USD" queryTableFieldId="44"/>
    <tableColumn id="44" xr3:uid="{A7978560-48A6-4395-ADED-C70CC0F1A2A5}" uniqueName="44" name="Period Id" queryTableFieldId="45"/>
    <tableColumn id="45" xr3:uid="{0D6AE001-C4CE-49DB-82FE-1EA0C1515418}" uniqueName="45" name="Quarter Id" queryTableFieldId="46"/>
    <tableColumn id="46" xr3:uid="{A6B5FF33-6FAD-4BB2-B021-432EE4A44B73}" uniqueName="46" name="Quarter" queryTableFieldId="47"/>
    <tableColumn id="47" xr3:uid="{A30874AA-6DA2-41E4-90C6-8DBE721FECEB}" uniqueName="47" name="Month Id" queryTableFieldId="48"/>
    <tableColumn id="48" xr3:uid="{AAD3DC3E-5E1D-473B-876D-164816906A32}" uniqueName="48" name="Month Short" queryTableFieldId="49"/>
    <tableColumn id="49" xr3:uid="{7AC8258D-96ED-4A48-9EA6-A604FDA4822C}" uniqueName="49" name="Period Description" queryTableFieldId="50"/>
    <tableColumn id="50" xr3:uid="{39A88393-C18E-47A8-AC0B-FAA5A57E35E8}" uniqueName="50" name="Period Short Description" queryTableFieldId="51"/>
    <tableColumn id="51" xr3:uid="{F29BB6AC-A664-4016-8306-175D16B415F2}" uniqueName="51" name="Current Quarter Flag" queryTableFieldId="52"/>
    <tableColumn id="52" xr3:uid="{6B74F97B-788D-480F-930B-79A3F8D20C4D}" uniqueName="52" name="Current Year Flag" queryTableFieldId="53"/>
    <tableColumn id="53" xr3:uid="{CE886D7A-D170-4647-8C16-D1C27EBD6192}" uniqueName="53" name="Is This Month or Before Flag" queryTableFieldId="54"/>
    <tableColumn id="54" xr3:uid="{A5F1482D-618F-44E4-80A0-007F0CB76BE0}" uniqueName="54" name="Last Updated Timestamp" queryTableFieldId="55"/>
  </tableColumns>
  <tableStyleInfo name="TableStyleMedium2" showFirstColumn="0" showLastColumn="0" showRowStripes="1" showColumnStripes="0"/>
</table>
</file>

<file path=xl/theme/theme1.xml><?xml version="1.0" encoding="utf-8"?>
<a:theme xmlns:a="http://schemas.openxmlformats.org/drawingml/2006/main" name="Fidelis Excel Theme">
  <a:themeElements>
    <a:clrScheme name="Custom 649">
      <a:dk1>
        <a:sysClr val="windowText" lastClr="000000"/>
      </a:dk1>
      <a:lt1>
        <a:sysClr val="window" lastClr="FFFFFF"/>
      </a:lt1>
      <a:dk2>
        <a:srgbClr val="1D1D1B"/>
      </a:dk2>
      <a:lt2>
        <a:srgbClr val="CBC8C6"/>
      </a:lt2>
      <a:accent1>
        <a:srgbClr val="00A8E2"/>
      </a:accent1>
      <a:accent2>
        <a:srgbClr val="1D1D1B"/>
      </a:accent2>
      <a:accent3>
        <a:srgbClr val="F6A800"/>
      </a:accent3>
      <a:accent4>
        <a:srgbClr val="00A5B8"/>
      </a:accent4>
      <a:accent5>
        <a:srgbClr val="D93138"/>
      </a:accent5>
      <a:accent6>
        <a:srgbClr val="505760"/>
      </a:accent6>
      <a:hlink>
        <a:srgbClr val="0563C1"/>
      </a:hlink>
      <a:folHlink>
        <a:srgbClr val="954F72"/>
      </a:folHlink>
    </a:clrScheme>
    <a:fontScheme name="Custom 171">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Fidelis_Default" id="{A87AA9C4-1B93-4C67-90C9-D23C45FB4718}" vid="{5DB85240-3B78-473E-B84E-FEE7F0EC3B4D}"/>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47C3D31-318A-43E1-AB9E-23694877EC71}">
  <we:reference id="a5f6b5ea-9bf1-4a7c-97ac-1759754457c3" version="1.0.1.1"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NT_YLT_FACTORY_CREATE_SQL</we:customFunctionIds>
        <we:customFunctionIds>_xldudf_ANT_YLT_FACTORY_CREATE_FA</we:customFunctionIds>
        <we:customFunctionIds>_xldudf_ANT_YLT_FACTORY_CREATE_DATASET</we:customFunctionIds>
        <we:customFunctionIds>_xldudf_ANT_YLT_CREATE</we:customFunctionIds>
        <we:customFunctionIds>_xldudf_ANT_YLT_CREATECUSTOM</we:customFunctionIds>
        <we:customFunctionIds>_xldudf_ANT_YLT_ZONES</we:customFunctionIds>
        <we:customFunctionIds>_xldudf_ANT_YLT_METRIC_RP</we:customFunctionIds>
        <we:customFunctionIds>_xldudf_ANT_YLT_METRIC_PNL_RP</we:customFunctionIds>
        <we:customFunctionIds>_xldudf_ANT_YLT_DATAFRAME</we:customFunctionIds>
        <we:customFunctionIds>_xldudf_ANT_YLT_PRICING_RP</we:customFunctionIds>
        <we:customFunctionIds>_xldudf_ANT_YLT_METRIC_CUBE</we:customFunctionIds>
        <we:customFunctionIds>_xldudf_ANT_YLT_METRIC_MARGINAL_CUBE</we:customFunctionIds>
        <we:customFunctionIds>_xldudf_ANT_YLT_COMBINE</we:customFunctionIds>
        <we:customFunctionIds>_xldudf_ANT_YLT_PNL_STATS</we:customFunctionIds>
        <we:customFunctionIds>_xldudf_ANT_YLT_COMBINE_SUBTRACT</we:customFunctionIds>
        <we:customFunctionIds>_xldudf_ANT_YLT_METRIC_AAL</we:customFunctionIds>
        <we:customFunctionIds>_xldudf_ANT_YLT_METRIC_PNL_AAL</we:customFunctionIds>
        <we:customFunctionIds>_xldudf_ANT_YLT_METRIC_PNL_DISTRIBUTION</we:customFunctionIds>
        <we:customFunctionIds>_xldudf_ANT_YLT_METRIC_DISTRIBUTION</we:customFunctionIds>
        <we:customFunctionIds>_xldudf_ANT_YLT_RECOVERY</we:customFunctionIds>
        <we:customFunctionIds>_xldudf_ANT_YLT_FILTER_CREATE</we:customFunctionIds>
        <we:customFunctionIds>_xldudf_ANT_YLT_FILTER_COMBINE</we:customFunctionIds>
        <we:customFunctionIds>_xldudf_ANT_YLT_FILTER_APPLY</we:customFunctionIds>
        <we:customFunctionIds>_xldudf_ANT_ACT_MAPPINGS_GET_CLASS_MAPPING</we:customFunctionIds>
        <we:customFunctionIds>_xldudf_ANT_ACT_MAPPINGS_GET_MGA_MAPPING</we:customFunctionIds>
        <we:customFunctionIds>_xldudf_ANT_ACT_MAPPINGS_GET_BROKER_MAPPING</we:customFunctionIds>
        <we:customFunctionIds>_xldudf_ANT_ACT_MAPPINGS_GET_CONTROLLING_BODY_MAPPING</we:customFunctionIds>
        <we:customFunctionIds>_xldudf_ANT_ACT_LIVE_TFPP_ANALYTICS</we:customFunctionIds>
        <we:customFunctionIds>_xldudf_ANT_ACT_APPROVED_TFPP_ANALYTICS</we:customFunctionIds>
        <we:customFunctionIds>_xldudf_ANT_ACT_LIVE_TFPP_PIPELINE</we:customFunctionIds>
        <we:customFunctionIds>_xldudf_ANT_ACT_LIVE_TFPP_BOUND</we:customFunctionIds>
        <we:customFunctionIds>_xldudf_ANT_ACT_LIVE_TFPP_PERFORMANCE_VS_PLAN</we:customFunctionIds>
        <we:customFunctionIds>_xldudf_ANT_ACT_FINANCE_LATEST_PLAN</we:customFunctionIds>
        <we:customFunctionIds>_xldudf_ANT_ACT_LIVE_RESERVING_TRIANGLES</we:customFunctionIds>
        <we:customFunctionIds>_xldudf_ANT_ACT_LIVE_EVENT_NAME_TRIANGLES</we:customFunctionIds>
        <we:customFunctionIds>_xldudf_ANT_ACT_LIVE_PREMIUM_TRIANGLES</we:customFunctionIds>
        <we:customFunctionIds>_xldudf_ANT_ACT_LIVE_RESERVING_MASTER_ANALYTICS</we:customFunctionIds>
        <we:customFunctionIds>_xldudf_ANT_ACT_LIVE_RESERVING_EVENTS_ANALYTICS</we:customFunctionIds>
        <we:customFunctionIds>_xldudf_ANT_EXPOSURE_GET_DNF</we:customFunctionIds>
        <we:customFunctionIds>_xldudf_ANT_JSON_GET_PRICING</we:customFunctionIds>
        <we:customFunctionIds>_xldudf_ANT_JSON_KEY</we:customFunctionIds>
        <we:customFunctionIds>_xldudf_ANT_JSON_FLATTEN</we:customFunctionIds>
        <we:customFunctionIds>_xldudf_ANT_JSON_VAL</we:customFunctionIds>
        <we:customFunctionIds>_xldudf_ANT_ME_SEARCH</we:customFunctionIds>
        <we:customFunctionIds>_xldudf_ANT_UTY_EXPAND</we:customFunctionIds>
        <we:customFunctionIds>_xldudf_ANT_UTY_LIST_FROMSTR</we:customFunctionIds>
        <we:customFunctionIds>_xldudf_ANT_CAT_NET_GETINSIGHTS</we:customFunctionIds>
        <we:customFunctionIds>_xldudf_ANT_GEO_REVERSEGEOCOD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dev.tfp-analytics-ondemand.com/getting_started/installation/" TargetMode="External"/><Relationship Id="rId1" Type="http://schemas.openxmlformats.org/officeDocument/2006/relationships/hyperlink" Target="https://docs.tfp-analytics-ondemand.com/"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5AD20-E2B7-4708-8784-90E111DA5971}">
  <sheetPr>
    <tabColor theme="4"/>
  </sheetPr>
  <dimension ref="A1:B52"/>
  <sheetViews>
    <sheetView tabSelected="1" view="pageBreakPreview" zoomScale="80" zoomScaleNormal="100" zoomScaleSheetLayoutView="80" workbookViewId="0">
      <selection activeCell="AT14" sqref="AT14"/>
    </sheetView>
  </sheetViews>
  <sheetFormatPr defaultColWidth="8.75" defaultRowHeight="14.25" x14ac:dyDescent="0.2"/>
  <cols>
    <col min="1" max="1" width="8.5" style="5" customWidth="1"/>
    <col min="2" max="2" width="8.75" style="5" customWidth="1"/>
    <col min="3" max="16384" width="8.75" style="5"/>
  </cols>
  <sheetData>
    <row r="1" spans="1:2" ht="15" x14ac:dyDescent="0.25">
      <c r="A1" s="4" t="s">
        <v>125</v>
      </c>
    </row>
    <row r="2" spans="1:2" ht="15" x14ac:dyDescent="0.25">
      <c r="A2" s="4"/>
    </row>
    <row r="3" spans="1:2" ht="15" x14ac:dyDescent="0.25">
      <c r="A3" s="4"/>
      <c r="B3" s="5" t="s">
        <v>130</v>
      </c>
    </row>
    <row r="4" spans="1:2" ht="15" x14ac:dyDescent="0.25">
      <c r="A4" s="4"/>
      <c r="B4" s="6" t="s">
        <v>820</v>
      </c>
    </row>
    <row r="6" spans="1:2" ht="15" x14ac:dyDescent="0.25">
      <c r="B6" s="7" t="s">
        <v>126</v>
      </c>
    </row>
    <row r="8" spans="1:2" x14ac:dyDescent="0.2">
      <c r="B8" s="5" t="s">
        <v>127</v>
      </c>
    </row>
    <row r="10" spans="1:2" ht="15" x14ac:dyDescent="0.25">
      <c r="B10" s="7" t="s">
        <v>128</v>
      </c>
    </row>
    <row r="12" spans="1:2" ht="15" x14ac:dyDescent="0.25">
      <c r="B12" s="4" t="s">
        <v>814</v>
      </c>
    </row>
    <row r="14" spans="1:2" ht="15" x14ac:dyDescent="0.25">
      <c r="B14" s="7" t="s">
        <v>129</v>
      </c>
    </row>
    <row r="16" spans="1:2" x14ac:dyDescent="0.2">
      <c r="B16" s="8" t="s">
        <v>815</v>
      </c>
    </row>
    <row r="22" spans="2:2" ht="15" x14ac:dyDescent="0.25">
      <c r="B22" s="9" t="s">
        <v>816</v>
      </c>
    </row>
    <row r="23" spans="2:2" x14ac:dyDescent="0.2">
      <c r="B23" s="9"/>
    </row>
    <row r="39" spans="2:2" x14ac:dyDescent="0.2">
      <c r="B39" s="9" t="s">
        <v>817</v>
      </c>
    </row>
    <row r="52" spans="2:2" ht="15" x14ac:dyDescent="0.25">
      <c r="B52" s="10" t="s">
        <v>818</v>
      </c>
    </row>
  </sheetData>
  <hyperlinks>
    <hyperlink ref="B4" r:id="rId1" xr:uid="{9E10C84B-6C09-4C37-8E11-BE13B1067EF4}"/>
    <hyperlink ref="B16" r:id="rId2" xr:uid="{A22931C1-3A42-4741-BDDB-526EA338BA41}"/>
  </hyperlinks>
  <pageMargins left="0.7" right="0.7" top="0.75" bottom="0.75" header="0.3" footer="0.3"/>
  <pageSetup paperSize="0" orientation="portrait" horizontalDpi="0" verticalDpi="0" copie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5857A-B3E3-42D2-A129-A1ABDFED3ED7}">
  <sheetPr>
    <tabColor theme="1"/>
  </sheetPr>
  <dimension ref="A1"/>
  <sheetViews>
    <sheetView workbookViewId="0"/>
  </sheetViews>
  <sheetFormatPr defaultRowHeight="14.2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CF25D-0F3B-489E-B8D4-59950F8EADCB}">
  <dimension ref="A3:N24"/>
  <sheetViews>
    <sheetView topLeftCell="G1" workbookViewId="0">
      <selection activeCell="L50" sqref="L50"/>
    </sheetView>
  </sheetViews>
  <sheetFormatPr defaultRowHeight="14.25" x14ac:dyDescent="0.2"/>
  <cols>
    <col min="1" max="1" width="16" bestFit="1" customWidth="1"/>
    <col min="2" max="2" width="25" bestFit="1" customWidth="1"/>
    <col min="3" max="3" width="12.5" bestFit="1" customWidth="1"/>
    <col min="4" max="4" width="13.625" bestFit="1" customWidth="1"/>
    <col min="5" max="5" width="30" bestFit="1" customWidth="1"/>
    <col min="6" max="6" width="20.875" bestFit="1" customWidth="1"/>
    <col min="7" max="7" width="19.25" bestFit="1" customWidth="1"/>
    <col min="8" max="8" width="21.625" bestFit="1" customWidth="1"/>
    <col min="9" max="9" width="18" bestFit="1" customWidth="1"/>
    <col min="10" max="10" width="15.875" bestFit="1" customWidth="1"/>
    <col min="11" max="11" width="13" bestFit="1" customWidth="1"/>
    <col min="12" max="12" width="61.625" bestFit="1" customWidth="1"/>
    <col min="13" max="14" width="20" bestFit="1" customWidth="1"/>
    <col min="15" max="15" width="12.625" bestFit="1" customWidth="1"/>
  </cols>
  <sheetData>
    <row r="3" spans="1:14" x14ac:dyDescent="0.2">
      <c r="A3" s="3" t="s">
        <v>1</v>
      </c>
      <c r="B3" s="3" t="s">
        <v>13</v>
      </c>
      <c r="C3" s="3" t="s">
        <v>2</v>
      </c>
      <c r="D3" s="3" t="s">
        <v>7</v>
      </c>
      <c r="E3" s="3" t="s">
        <v>4</v>
      </c>
      <c r="F3" s="3" t="s">
        <v>6</v>
      </c>
      <c r="G3" s="3" t="s">
        <v>5</v>
      </c>
      <c r="H3" s="3" t="s">
        <v>19</v>
      </c>
      <c r="I3" s="3" t="s">
        <v>22</v>
      </c>
      <c r="J3" s="3" t="s">
        <v>17</v>
      </c>
      <c r="K3" s="3" t="s">
        <v>18</v>
      </c>
      <c r="L3" s="3" t="s">
        <v>23</v>
      </c>
      <c r="M3" s="3" t="s">
        <v>8</v>
      </c>
      <c r="N3" s="3" t="s">
        <v>119</v>
      </c>
    </row>
    <row r="4" spans="1:14" x14ac:dyDescent="0.2">
      <c r="A4" s="1">
        <v>45994</v>
      </c>
      <c r="B4">
        <v>337364</v>
      </c>
      <c r="C4" t="s">
        <v>26</v>
      </c>
      <c r="D4" t="s">
        <v>46</v>
      </c>
      <c r="E4" t="s">
        <v>81</v>
      </c>
      <c r="F4" t="s">
        <v>83</v>
      </c>
      <c r="G4" t="s">
        <v>82</v>
      </c>
      <c r="H4" t="s">
        <v>35</v>
      </c>
      <c r="I4" t="s">
        <v>36</v>
      </c>
      <c r="J4" s="1">
        <v>46022</v>
      </c>
      <c r="K4" s="1">
        <v>46142</v>
      </c>
      <c r="L4" t="s">
        <v>186</v>
      </c>
      <c r="M4" t="s">
        <v>32</v>
      </c>
      <c r="N4" t="s">
        <v>123</v>
      </c>
    </row>
    <row r="5" spans="1:14" x14ac:dyDescent="0.2">
      <c r="A5" s="1">
        <v>45994</v>
      </c>
      <c r="B5">
        <v>364159</v>
      </c>
      <c r="C5" t="s">
        <v>26</v>
      </c>
      <c r="D5" t="s">
        <v>46</v>
      </c>
      <c r="E5" t="s">
        <v>81</v>
      </c>
      <c r="F5" t="s">
        <v>83</v>
      </c>
      <c r="G5" t="s">
        <v>82</v>
      </c>
      <c r="H5" t="s">
        <v>35</v>
      </c>
      <c r="I5" t="s">
        <v>36</v>
      </c>
      <c r="J5" s="1">
        <v>45962</v>
      </c>
      <c r="K5" s="1">
        <v>46326</v>
      </c>
      <c r="L5" t="s">
        <v>163</v>
      </c>
      <c r="M5" t="s">
        <v>32</v>
      </c>
      <c r="N5" t="s">
        <v>122</v>
      </c>
    </row>
    <row r="6" spans="1:14" x14ac:dyDescent="0.2">
      <c r="A6" s="1">
        <v>45994</v>
      </c>
      <c r="B6">
        <v>362828</v>
      </c>
      <c r="C6" t="s">
        <v>26</v>
      </c>
      <c r="D6" t="s">
        <v>46</v>
      </c>
      <c r="E6" t="s">
        <v>81</v>
      </c>
      <c r="F6" t="s">
        <v>83</v>
      </c>
      <c r="G6" t="s">
        <v>82</v>
      </c>
      <c r="H6" t="s">
        <v>35</v>
      </c>
      <c r="I6" t="s">
        <v>36</v>
      </c>
      <c r="J6" s="1">
        <v>45991</v>
      </c>
      <c r="K6" s="1">
        <v>46295</v>
      </c>
      <c r="L6" t="s">
        <v>171</v>
      </c>
      <c r="M6" t="s">
        <v>32</v>
      </c>
      <c r="N6" t="s">
        <v>123</v>
      </c>
    </row>
    <row r="7" spans="1:14" x14ac:dyDescent="0.2">
      <c r="A7" s="1">
        <v>45994</v>
      </c>
      <c r="B7">
        <v>360541</v>
      </c>
      <c r="C7" t="s">
        <v>69</v>
      </c>
      <c r="D7" t="s">
        <v>46</v>
      </c>
      <c r="E7" t="s">
        <v>81</v>
      </c>
      <c r="F7" t="s">
        <v>83</v>
      </c>
      <c r="G7" t="s">
        <v>82</v>
      </c>
      <c r="H7" t="s">
        <v>35</v>
      </c>
      <c r="I7" t="s">
        <v>36</v>
      </c>
      <c r="J7" s="1">
        <v>46014</v>
      </c>
      <c r="K7" s="1">
        <v>46326</v>
      </c>
      <c r="L7" t="s">
        <v>192</v>
      </c>
      <c r="M7" t="s">
        <v>32</v>
      </c>
      <c r="N7" t="s">
        <v>123</v>
      </c>
    </row>
    <row r="8" spans="1:14" x14ac:dyDescent="0.2">
      <c r="A8" s="1">
        <v>45994</v>
      </c>
      <c r="B8">
        <v>340404</v>
      </c>
      <c r="C8" t="s">
        <v>26</v>
      </c>
      <c r="D8" t="s">
        <v>46</v>
      </c>
      <c r="E8" t="s">
        <v>81</v>
      </c>
      <c r="F8" t="s">
        <v>83</v>
      </c>
      <c r="G8" t="s">
        <v>82</v>
      </c>
      <c r="H8" t="s">
        <v>35</v>
      </c>
      <c r="I8" t="s">
        <v>36</v>
      </c>
      <c r="J8" s="1">
        <v>46010</v>
      </c>
      <c r="K8" s="1">
        <v>46905</v>
      </c>
      <c r="L8" t="s">
        <v>196</v>
      </c>
      <c r="M8" t="s">
        <v>32</v>
      </c>
      <c r="N8" t="s">
        <v>123</v>
      </c>
    </row>
    <row r="9" spans="1:14" x14ac:dyDescent="0.2">
      <c r="A9" s="1">
        <v>45994</v>
      </c>
      <c r="B9">
        <v>358594</v>
      </c>
      <c r="C9" t="s">
        <v>26</v>
      </c>
      <c r="D9" t="s">
        <v>46</v>
      </c>
      <c r="E9" t="s">
        <v>81</v>
      </c>
      <c r="F9" t="s">
        <v>83</v>
      </c>
      <c r="G9" t="s">
        <v>82</v>
      </c>
      <c r="H9" t="s">
        <v>35</v>
      </c>
      <c r="I9" t="s">
        <v>36</v>
      </c>
      <c r="J9" s="1">
        <v>46006</v>
      </c>
      <c r="K9" s="1">
        <v>46295</v>
      </c>
      <c r="L9" t="s">
        <v>199</v>
      </c>
      <c r="M9" t="s">
        <v>32</v>
      </c>
      <c r="N9" t="s">
        <v>123</v>
      </c>
    </row>
    <row r="10" spans="1:14" x14ac:dyDescent="0.2">
      <c r="A10" s="1">
        <v>45994</v>
      </c>
      <c r="B10">
        <v>366089</v>
      </c>
      <c r="C10" t="s">
        <v>26</v>
      </c>
      <c r="D10" t="s">
        <v>46</v>
      </c>
      <c r="E10" t="s">
        <v>81</v>
      </c>
      <c r="F10" t="s">
        <v>83</v>
      </c>
      <c r="G10" t="s">
        <v>82</v>
      </c>
      <c r="H10" t="s">
        <v>35</v>
      </c>
      <c r="I10" t="s">
        <v>36</v>
      </c>
      <c r="J10" s="1">
        <v>46002</v>
      </c>
      <c r="K10" s="1">
        <v>46366</v>
      </c>
      <c r="L10" t="s">
        <v>204</v>
      </c>
      <c r="M10" t="s">
        <v>32</v>
      </c>
      <c r="N10" t="s">
        <v>122</v>
      </c>
    </row>
    <row r="11" spans="1:14" x14ac:dyDescent="0.2">
      <c r="A11" s="1">
        <v>45994</v>
      </c>
      <c r="B11">
        <v>366755</v>
      </c>
      <c r="C11" t="s">
        <v>26</v>
      </c>
      <c r="D11" t="s">
        <v>46</v>
      </c>
      <c r="E11" t="s">
        <v>81</v>
      </c>
      <c r="F11" t="s">
        <v>83</v>
      </c>
      <c r="G11" t="s">
        <v>82</v>
      </c>
      <c r="H11" t="s">
        <v>35</v>
      </c>
      <c r="I11" t="s">
        <v>36</v>
      </c>
      <c r="J11" s="1">
        <v>46006</v>
      </c>
      <c r="K11" s="1">
        <v>46418</v>
      </c>
      <c r="L11" t="s">
        <v>207</v>
      </c>
      <c r="M11" t="s">
        <v>32</v>
      </c>
      <c r="N11" t="s">
        <v>122</v>
      </c>
    </row>
    <row r="12" spans="1:14" x14ac:dyDescent="0.2">
      <c r="A12" s="1">
        <v>45994</v>
      </c>
      <c r="B12">
        <v>364346</v>
      </c>
      <c r="C12" t="s">
        <v>26</v>
      </c>
      <c r="D12" t="s">
        <v>46</v>
      </c>
      <c r="E12" t="s">
        <v>81</v>
      </c>
      <c r="F12" t="s">
        <v>83</v>
      </c>
      <c r="G12" t="s">
        <v>82</v>
      </c>
      <c r="H12" t="s">
        <v>35</v>
      </c>
      <c r="I12" t="s">
        <v>57</v>
      </c>
      <c r="J12" s="1">
        <v>46008</v>
      </c>
      <c r="K12" s="1">
        <v>46081</v>
      </c>
      <c r="L12" t="s">
        <v>199</v>
      </c>
      <c r="M12" t="s">
        <v>32</v>
      </c>
      <c r="N12" t="s">
        <v>123</v>
      </c>
    </row>
    <row r="13" spans="1:14" x14ac:dyDescent="0.2">
      <c r="A13" s="1">
        <v>45994</v>
      </c>
      <c r="B13">
        <v>359171</v>
      </c>
      <c r="C13" t="s">
        <v>26</v>
      </c>
      <c r="D13" t="s">
        <v>46</v>
      </c>
      <c r="E13" t="s">
        <v>81</v>
      </c>
      <c r="F13" t="s">
        <v>83</v>
      </c>
      <c r="G13" t="s">
        <v>82</v>
      </c>
      <c r="H13" t="s">
        <v>35</v>
      </c>
      <c r="I13" t="s">
        <v>36</v>
      </c>
      <c r="J13" s="1">
        <v>46022</v>
      </c>
      <c r="K13" s="1">
        <v>46752</v>
      </c>
      <c r="L13" t="s">
        <v>211</v>
      </c>
      <c r="M13" t="s">
        <v>32</v>
      </c>
      <c r="N13" t="s">
        <v>123</v>
      </c>
    </row>
    <row r="14" spans="1:14" x14ac:dyDescent="0.2">
      <c r="A14" s="1">
        <v>45994</v>
      </c>
      <c r="B14">
        <v>358162</v>
      </c>
      <c r="C14" t="s">
        <v>26</v>
      </c>
      <c r="D14" t="s">
        <v>46</v>
      </c>
      <c r="E14" t="s">
        <v>219</v>
      </c>
      <c r="F14" t="s">
        <v>83</v>
      </c>
      <c r="G14" t="s">
        <v>220</v>
      </c>
      <c r="H14" t="s">
        <v>35</v>
      </c>
      <c r="I14" t="s">
        <v>57</v>
      </c>
      <c r="J14" s="1">
        <v>46022</v>
      </c>
      <c r="K14" s="1">
        <v>47025</v>
      </c>
      <c r="L14" t="s">
        <v>224</v>
      </c>
      <c r="M14" t="s">
        <v>32</v>
      </c>
      <c r="N14" t="s">
        <v>123</v>
      </c>
    </row>
    <row r="15" spans="1:14" x14ac:dyDescent="0.2">
      <c r="A15" s="1">
        <v>45994</v>
      </c>
      <c r="B15">
        <v>346370</v>
      </c>
      <c r="C15" t="s">
        <v>26</v>
      </c>
      <c r="D15" t="s">
        <v>46</v>
      </c>
      <c r="E15" t="s">
        <v>81</v>
      </c>
      <c r="F15" t="s">
        <v>83</v>
      </c>
      <c r="G15" t="s">
        <v>82</v>
      </c>
      <c r="H15" t="s">
        <v>35</v>
      </c>
      <c r="I15" t="s">
        <v>36</v>
      </c>
      <c r="J15" s="1">
        <v>46009</v>
      </c>
      <c r="K15" s="1">
        <v>52017</v>
      </c>
      <c r="L15" t="s">
        <v>239</v>
      </c>
      <c r="M15" t="s">
        <v>32</v>
      </c>
      <c r="N15" t="s">
        <v>123</v>
      </c>
    </row>
    <row r="16" spans="1:14" x14ac:dyDescent="0.2">
      <c r="A16" s="1">
        <v>45994</v>
      </c>
      <c r="B16">
        <v>362881</v>
      </c>
      <c r="C16" t="s">
        <v>26</v>
      </c>
      <c r="D16" t="s">
        <v>46</v>
      </c>
      <c r="E16" t="s">
        <v>81</v>
      </c>
      <c r="F16" t="s">
        <v>83</v>
      </c>
      <c r="G16" t="s">
        <v>82</v>
      </c>
      <c r="H16" t="s">
        <v>35</v>
      </c>
      <c r="I16" t="s">
        <v>36</v>
      </c>
      <c r="J16" s="1">
        <v>46002</v>
      </c>
      <c r="K16" s="1">
        <v>49613</v>
      </c>
      <c r="L16" t="s">
        <v>241</v>
      </c>
      <c r="M16" t="s">
        <v>32</v>
      </c>
      <c r="N16" t="s">
        <v>123</v>
      </c>
    </row>
    <row r="17" spans="1:14" x14ac:dyDescent="0.2">
      <c r="A17" s="1">
        <v>45994</v>
      </c>
      <c r="B17">
        <v>334255</v>
      </c>
      <c r="C17" t="s">
        <v>26</v>
      </c>
      <c r="D17" t="s">
        <v>46</v>
      </c>
      <c r="E17" t="s">
        <v>219</v>
      </c>
      <c r="F17" t="s">
        <v>83</v>
      </c>
      <c r="G17" t="s">
        <v>220</v>
      </c>
      <c r="H17" t="s">
        <v>35</v>
      </c>
      <c r="I17" t="s">
        <v>36</v>
      </c>
      <c r="J17" s="1">
        <v>46000</v>
      </c>
      <c r="K17" s="1">
        <v>48548</v>
      </c>
      <c r="L17" t="s">
        <v>246</v>
      </c>
      <c r="M17" t="s">
        <v>32</v>
      </c>
      <c r="N17" t="s">
        <v>123</v>
      </c>
    </row>
    <row r="18" spans="1:14" x14ac:dyDescent="0.2">
      <c r="A18" s="1">
        <v>45994</v>
      </c>
      <c r="B18">
        <v>342641</v>
      </c>
      <c r="C18" t="s">
        <v>26</v>
      </c>
      <c r="D18" t="s">
        <v>46</v>
      </c>
      <c r="E18" t="s">
        <v>81</v>
      </c>
      <c r="F18" t="s">
        <v>83</v>
      </c>
      <c r="G18" t="s">
        <v>82</v>
      </c>
      <c r="H18" t="s">
        <v>35</v>
      </c>
      <c r="I18" t="s">
        <v>36</v>
      </c>
      <c r="J18" s="1">
        <v>46006</v>
      </c>
      <c r="K18" s="1">
        <v>46142</v>
      </c>
      <c r="L18" t="s">
        <v>249</v>
      </c>
      <c r="M18" t="s">
        <v>32</v>
      </c>
      <c r="N18" t="s">
        <v>123</v>
      </c>
    </row>
    <row r="19" spans="1:14" x14ac:dyDescent="0.2">
      <c r="A19" s="1">
        <v>45994</v>
      </c>
      <c r="B19">
        <v>344827</v>
      </c>
      <c r="C19" t="s">
        <v>26</v>
      </c>
      <c r="D19" t="s">
        <v>46</v>
      </c>
      <c r="E19" t="s">
        <v>81</v>
      </c>
      <c r="F19" t="s">
        <v>83</v>
      </c>
      <c r="G19" t="s">
        <v>82</v>
      </c>
      <c r="H19" t="s">
        <v>35</v>
      </c>
      <c r="I19" t="s">
        <v>57</v>
      </c>
      <c r="J19" s="1">
        <v>46008</v>
      </c>
      <c r="K19" s="1">
        <v>46813</v>
      </c>
      <c r="L19" t="s">
        <v>251</v>
      </c>
      <c r="M19" t="s">
        <v>32</v>
      </c>
      <c r="N19" t="s">
        <v>123</v>
      </c>
    </row>
    <row r="20" spans="1:14" x14ac:dyDescent="0.2">
      <c r="A20" s="1">
        <v>45994</v>
      </c>
      <c r="B20">
        <v>341580</v>
      </c>
      <c r="C20" t="s">
        <v>26</v>
      </c>
      <c r="D20" t="s">
        <v>46</v>
      </c>
      <c r="E20" t="s">
        <v>81</v>
      </c>
      <c r="F20" t="s">
        <v>83</v>
      </c>
      <c r="G20" t="s">
        <v>82</v>
      </c>
      <c r="H20" t="s">
        <v>35</v>
      </c>
      <c r="I20" t="s">
        <v>36</v>
      </c>
      <c r="J20" s="1">
        <v>45999</v>
      </c>
      <c r="K20" s="1">
        <v>47586</v>
      </c>
      <c r="L20" t="s">
        <v>261</v>
      </c>
      <c r="M20" t="s">
        <v>32</v>
      </c>
      <c r="N20" t="s">
        <v>123</v>
      </c>
    </row>
    <row r="21" spans="1:14" x14ac:dyDescent="0.2">
      <c r="A21" s="1">
        <v>45994</v>
      </c>
      <c r="B21">
        <v>359095</v>
      </c>
      <c r="C21" t="s">
        <v>26</v>
      </c>
      <c r="D21" t="s">
        <v>46</v>
      </c>
      <c r="E21" t="s">
        <v>219</v>
      </c>
      <c r="F21" t="s">
        <v>83</v>
      </c>
      <c r="G21" t="s">
        <v>220</v>
      </c>
      <c r="H21" t="s">
        <v>35</v>
      </c>
      <c r="I21" t="s">
        <v>57</v>
      </c>
      <c r="J21" s="1">
        <v>45992</v>
      </c>
      <c r="K21" s="1">
        <v>47817</v>
      </c>
      <c r="L21" t="s">
        <v>808</v>
      </c>
      <c r="M21" t="s">
        <v>32</v>
      </c>
      <c r="N21" t="s">
        <v>123</v>
      </c>
    </row>
    <row r="22" spans="1:14" x14ac:dyDescent="0.2">
      <c r="A22" s="1">
        <v>45994</v>
      </c>
      <c r="B22">
        <v>351078</v>
      </c>
      <c r="C22" t="s">
        <v>26</v>
      </c>
      <c r="D22" t="s">
        <v>46</v>
      </c>
      <c r="E22" t="s">
        <v>81</v>
      </c>
      <c r="F22" t="s">
        <v>83</v>
      </c>
      <c r="G22" t="s">
        <v>82</v>
      </c>
      <c r="H22" t="s">
        <v>35</v>
      </c>
      <c r="I22" t="s">
        <v>36</v>
      </c>
      <c r="J22" s="1">
        <v>46022</v>
      </c>
      <c r="K22" s="1">
        <v>46203</v>
      </c>
      <c r="L22" t="s">
        <v>812</v>
      </c>
      <c r="M22" t="s">
        <v>32</v>
      </c>
      <c r="N22" t="s">
        <v>123</v>
      </c>
    </row>
    <row r="23" spans="1:14" x14ac:dyDescent="0.2">
      <c r="A23" s="1">
        <v>45994</v>
      </c>
      <c r="B23">
        <v>358161</v>
      </c>
      <c r="C23" t="s">
        <v>26</v>
      </c>
      <c r="D23" t="s">
        <v>46</v>
      </c>
      <c r="E23" t="s">
        <v>219</v>
      </c>
      <c r="F23" t="s">
        <v>83</v>
      </c>
      <c r="G23" t="s">
        <v>220</v>
      </c>
      <c r="H23" t="s">
        <v>35</v>
      </c>
      <c r="I23" t="s">
        <v>57</v>
      </c>
      <c r="J23" s="1">
        <v>46022</v>
      </c>
      <c r="K23" s="1">
        <v>47025</v>
      </c>
      <c r="L23" t="s">
        <v>224</v>
      </c>
      <c r="M23" t="s">
        <v>32</v>
      </c>
      <c r="N23" t="s">
        <v>123</v>
      </c>
    </row>
    <row r="24" spans="1:14" x14ac:dyDescent="0.2">
      <c r="A24" s="1" t="s">
        <v>12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14138-7E79-48AB-8512-7548E99FD112}">
  <sheetPr>
    <tabColor theme="1"/>
  </sheetPr>
  <dimension ref="A1"/>
  <sheetViews>
    <sheetView workbookViewId="0"/>
  </sheetViews>
  <sheetFormatPr defaultRowHeight="14.2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8D5BD-6CB9-4878-B4E4-5255A1A04EA3}">
  <dimension ref="A1"/>
  <sheetViews>
    <sheetView workbookViewId="0">
      <selection activeCell="H24" sqref="H24"/>
    </sheetView>
  </sheetViews>
  <sheetFormatPr defaultRowHeight="14.25" x14ac:dyDescent="0.2"/>
  <cols>
    <col min="1" max="1" width="10.5" bestFit="1" customWidth="1"/>
    <col min="2" max="2" width="13.125" bestFit="1" customWidth="1"/>
    <col min="3" max="3" width="20.625" bestFit="1" customWidth="1"/>
    <col min="4" max="4" width="7.5" bestFit="1" customWidth="1"/>
    <col min="5" max="5" width="31.25" bestFit="1" customWidth="1"/>
    <col min="6" max="6" width="17.375" bestFit="1" customWidth="1"/>
    <col min="7" max="7" width="17.625" bestFit="1" customWidth="1"/>
    <col min="8" max="8" width="11.25" bestFit="1" customWidth="1"/>
    <col min="9" max="9" width="9.625" bestFit="1" customWidth="1"/>
    <col min="10" max="10" width="11.25" bestFit="1" customWidth="1"/>
    <col min="11" max="11" width="23.25" bestFit="1" customWidth="1"/>
    <col min="12" max="12" width="34.125" bestFit="1" customWidth="1"/>
    <col min="13" max="13" width="7.25" bestFit="1" customWidth="1"/>
    <col min="14" max="14" width="9.875" bestFit="1" customWidth="1"/>
    <col min="15" max="15" width="5.375" bestFit="1" customWidth="1"/>
    <col min="16" max="16" width="78.25" bestFit="1" customWidth="1"/>
    <col min="17" max="17" width="14.125" bestFit="1" customWidth="1"/>
    <col min="18" max="18" width="12.5" bestFit="1" customWidth="1"/>
    <col min="19" max="19" width="10.25" bestFit="1" customWidth="1"/>
    <col min="20" max="20" width="18.25" bestFit="1" customWidth="1"/>
    <col min="21" max="21" width="15.375" bestFit="1" customWidth="1"/>
    <col min="22" max="22" width="16.5" bestFit="1" customWidth="1"/>
    <col min="23" max="23" width="16.25" bestFit="1" customWidth="1"/>
    <col min="24" max="25" width="59.25" bestFit="1" customWidth="1"/>
    <col min="26" max="26" width="16.75" bestFit="1" customWidth="1"/>
    <col min="27" max="27" width="20" bestFit="1" customWidth="1"/>
    <col min="28" max="28" width="16.5" bestFit="1" customWidth="1"/>
    <col min="29" max="29" width="27.5" bestFit="1" customWidth="1"/>
    <col min="30" max="30" width="19.875" bestFit="1" customWidth="1"/>
  </cols>
  <sheetData>
    <row r="1" spans="1:1" ht="15" thickBot="1" x14ac:dyDescent="0.25">
      <c r="A1" s="11" t="s">
        <v>8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F2C44-8CBE-4638-A081-E5094388D7E8}">
  <sheetPr>
    <tabColor theme="1"/>
  </sheetPr>
  <dimension ref="A1"/>
  <sheetViews>
    <sheetView workbookViewId="0"/>
  </sheetViews>
  <sheetFormatPr defaultRowHeight="14.25" x14ac:dyDescent="0.2"/>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BA3B8-5A77-4E63-8A01-4F7DCA2C7CAD}">
  <dimension ref="A1:BC477"/>
  <sheetViews>
    <sheetView workbookViewId="0">
      <selection sqref="A1:AD182"/>
    </sheetView>
  </sheetViews>
  <sheetFormatPr defaultRowHeight="14.25" x14ac:dyDescent="0.2"/>
  <cols>
    <col min="1" max="1" width="13.375" bestFit="1" customWidth="1"/>
    <col min="2" max="2" width="16" bestFit="1" customWidth="1"/>
    <col min="3" max="3" width="25" bestFit="1" customWidth="1"/>
    <col min="4" max="4" width="19.75" bestFit="1" customWidth="1"/>
    <col min="5" max="5" width="9.875" bestFit="1" customWidth="1"/>
    <col min="6" max="6" width="28.25" bestFit="1" customWidth="1"/>
    <col min="7" max="7" width="19.25" bestFit="1" customWidth="1"/>
    <col min="8" max="8" width="20.875" bestFit="1" customWidth="1"/>
    <col min="9" max="9" width="13.625" bestFit="1" customWidth="1"/>
    <col min="10" max="10" width="23.75" bestFit="1" customWidth="1"/>
    <col min="11" max="11" width="30.5" bestFit="1" customWidth="1"/>
    <col min="12" max="12" width="12.375" bestFit="1" customWidth="1"/>
    <col min="13" max="13" width="11.25" bestFit="1" customWidth="1"/>
    <col min="14" max="14" width="18.875" bestFit="1" customWidth="1"/>
    <col min="15" max="15" width="34.125" bestFit="1" customWidth="1"/>
    <col min="16" max="16" width="9.875" bestFit="1" customWidth="1"/>
    <col min="17" max="17" width="12.5" bestFit="1" customWidth="1"/>
    <col min="18" max="18" width="21" bestFit="1" customWidth="1"/>
    <col min="19" max="19" width="60.375" bestFit="1" customWidth="1"/>
    <col min="20" max="20" width="7.875" bestFit="1" customWidth="1"/>
    <col min="21" max="21" width="44.625" bestFit="1" customWidth="1"/>
    <col min="22" max="22" width="17.125" bestFit="1" customWidth="1"/>
    <col min="23" max="23" width="15.875" bestFit="1" customWidth="1"/>
    <col min="24" max="24" width="13" bestFit="1" customWidth="1"/>
    <col min="25" max="25" width="21.625" bestFit="1" customWidth="1"/>
    <col min="26" max="26" width="18.375" bestFit="1" customWidth="1"/>
    <col min="27" max="27" width="21.625" bestFit="1" customWidth="1"/>
    <col min="28" max="28" width="23.75" bestFit="1" customWidth="1"/>
    <col min="29" max="29" width="18.75" bestFit="1" customWidth="1"/>
    <col min="30" max="30" width="13.75" bestFit="1" customWidth="1"/>
    <col min="31" max="31" width="11.625" bestFit="1" customWidth="1"/>
    <col min="32" max="32" width="19.25" bestFit="1" customWidth="1"/>
    <col min="33" max="33" width="20.75" bestFit="1" customWidth="1"/>
    <col min="34" max="34" width="16.25" bestFit="1" customWidth="1"/>
    <col min="35" max="35" width="60.125" bestFit="1" customWidth="1"/>
    <col min="36" max="36" width="57.375" bestFit="1" customWidth="1"/>
    <col min="37" max="37" width="20" bestFit="1" customWidth="1"/>
    <col min="38" max="38" width="23.75" bestFit="1" customWidth="1"/>
    <col min="39" max="39" width="20.375" bestFit="1" customWidth="1"/>
    <col min="40" max="40" width="32.125" bestFit="1" customWidth="1"/>
    <col min="41" max="41" width="28.75" bestFit="1" customWidth="1"/>
    <col min="42" max="42" width="25.625" bestFit="1" customWidth="1"/>
    <col min="43" max="43" width="29.75" bestFit="1" customWidth="1"/>
    <col min="44" max="44" width="10.875" bestFit="1" customWidth="1"/>
    <col min="45" max="45" width="11.875" bestFit="1" customWidth="1"/>
    <col min="46" max="46" width="9.75" bestFit="1" customWidth="1"/>
    <col min="47" max="47" width="10.625" bestFit="1" customWidth="1"/>
    <col min="48" max="48" width="13.875" bestFit="1" customWidth="1"/>
    <col min="49" max="49" width="19.75" bestFit="1" customWidth="1"/>
    <col min="50" max="50" width="25.25" bestFit="1" customWidth="1"/>
    <col min="51" max="51" width="21.625" bestFit="1" customWidth="1"/>
    <col min="52" max="52" width="18.75" bestFit="1" customWidth="1"/>
    <col min="53" max="53" width="28.625" bestFit="1" customWidth="1"/>
    <col min="54" max="54" width="25.125" bestFit="1" customWidth="1"/>
    <col min="55" max="55" width="24.25" style="2" bestFit="1" customWidth="1"/>
  </cols>
  <sheetData>
    <row r="1" spans="1:55" x14ac:dyDescent="0.2">
      <c r="A1" t="s">
        <v>0</v>
      </c>
      <c r="B1" t="s">
        <v>1</v>
      </c>
      <c r="C1" t="s">
        <v>2</v>
      </c>
      <c r="D1" t="s">
        <v>131</v>
      </c>
      <c r="E1" t="s">
        <v>3</v>
      </c>
      <c r="F1" t="s">
        <v>4</v>
      </c>
      <c r="G1" t="s">
        <v>5</v>
      </c>
      <c r="H1" t="s">
        <v>6</v>
      </c>
      <c r="I1" t="s">
        <v>7</v>
      </c>
      <c r="J1" t="s">
        <v>132</v>
      </c>
      <c r="K1" t="s">
        <v>133</v>
      </c>
      <c r="L1" t="s">
        <v>8</v>
      </c>
      <c r="M1" t="s">
        <v>9</v>
      </c>
      <c r="N1" t="s">
        <v>10</v>
      </c>
      <c r="O1" t="s">
        <v>11</v>
      </c>
      <c r="P1" t="s">
        <v>12</v>
      </c>
      <c r="Q1" t="s">
        <v>13</v>
      </c>
      <c r="R1" t="s">
        <v>134</v>
      </c>
      <c r="S1" t="s">
        <v>135</v>
      </c>
      <c r="T1" t="s">
        <v>14</v>
      </c>
      <c r="U1" t="s">
        <v>15</v>
      </c>
      <c r="V1" t="s">
        <v>16</v>
      </c>
      <c r="W1" t="s">
        <v>17</v>
      </c>
      <c r="X1" t="s">
        <v>18</v>
      </c>
      <c r="Y1" t="s">
        <v>19</v>
      </c>
      <c r="Z1" t="s">
        <v>136</v>
      </c>
      <c r="AA1" t="s">
        <v>137</v>
      </c>
      <c r="AB1" t="s">
        <v>138</v>
      </c>
      <c r="AC1" t="s">
        <v>139</v>
      </c>
      <c r="AD1" t="s">
        <v>140</v>
      </c>
      <c r="AE1" t="s">
        <v>141</v>
      </c>
      <c r="AF1" t="s">
        <v>20</v>
      </c>
      <c r="AG1" t="s">
        <v>21</v>
      </c>
      <c r="AH1" t="s">
        <v>22</v>
      </c>
      <c r="AI1" t="s">
        <v>23</v>
      </c>
      <c r="AJ1" t="s">
        <v>24</v>
      </c>
      <c r="AK1" t="s">
        <v>119</v>
      </c>
      <c r="AL1" t="s">
        <v>120</v>
      </c>
      <c r="AM1" t="s">
        <v>25</v>
      </c>
      <c r="AN1" t="s">
        <v>121</v>
      </c>
      <c r="AO1" t="s">
        <v>142</v>
      </c>
      <c r="AP1" t="s">
        <v>143</v>
      </c>
      <c r="AQ1" t="s">
        <v>144</v>
      </c>
      <c r="AR1" t="s">
        <v>145</v>
      </c>
      <c r="AS1" t="s">
        <v>146</v>
      </c>
      <c r="AT1" t="s">
        <v>147</v>
      </c>
      <c r="AU1" t="s">
        <v>148</v>
      </c>
      <c r="AV1" t="s">
        <v>149</v>
      </c>
      <c r="AW1" t="s">
        <v>150</v>
      </c>
      <c r="AX1" t="s">
        <v>151</v>
      </c>
      <c r="AY1" t="s">
        <v>152</v>
      </c>
      <c r="AZ1" t="s">
        <v>153</v>
      </c>
      <c r="BA1" t="s">
        <v>154</v>
      </c>
      <c r="BB1" t="s">
        <v>155</v>
      </c>
      <c r="BC1"/>
    </row>
    <row r="2" spans="1:55" x14ac:dyDescent="0.2">
      <c r="A2">
        <v>3637</v>
      </c>
      <c r="B2" s="1">
        <v>45994</v>
      </c>
      <c r="C2" t="s">
        <v>26</v>
      </c>
      <c r="D2" t="s">
        <v>156</v>
      </c>
      <c r="E2" t="s">
        <v>80</v>
      </c>
      <c r="F2" t="s">
        <v>81</v>
      </c>
      <c r="G2" t="s">
        <v>82</v>
      </c>
      <c r="H2" t="s">
        <v>83</v>
      </c>
      <c r="I2" t="s">
        <v>46</v>
      </c>
      <c r="J2" t="s">
        <v>83</v>
      </c>
      <c r="K2" t="s">
        <v>157</v>
      </c>
      <c r="L2" t="s">
        <v>32</v>
      </c>
      <c r="M2" t="s">
        <v>46</v>
      </c>
      <c r="N2" t="s">
        <v>47</v>
      </c>
      <c r="O2" t="s">
        <v>158</v>
      </c>
      <c r="P2">
        <v>499900</v>
      </c>
      <c r="Q2">
        <v>364159</v>
      </c>
      <c r="R2" t="s">
        <v>113</v>
      </c>
      <c r="S2" t="s">
        <v>159</v>
      </c>
      <c r="T2" t="s">
        <v>33</v>
      </c>
      <c r="U2" t="s">
        <v>104</v>
      </c>
      <c r="V2">
        <v>0</v>
      </c>
      <c r="W2" s="1">
        <v>45962</v>
      </c>
      <c r="X2" s="1">
        <v>46326</v>
      </c>
      <c r="Y2" t="s">
        <v>35</v>
      </c>
      <c r="Z2" t="s">
        <v>160</v>
      </c>
      <c r="AA2" t="s">
        <v>161</v>
      </c>
      <c r="AB2" t="s">
        <v>162</v>
      </c>
      <c r="AC2" t="s">
        <v>122</v>
      </c>
      <c r="AD2">
        <v>0</v>
      </c>
      <c r="AE2">
        <v>61200000</v>
      </c>
      <c r="AF2">
        <v>2025</v>
      </c>
      <c r="AG2">
        <v>11</v>
      </c>
      <c r="AH2" t="s">
        <v>36</v>
      </c>
      <c r="AI2" t="s">
        <v>163</v>
      </c>
      <c r="AJ2" t="s">
        <v>163</v>
      </c>
      <c r="AK2" t="s">
        <v>122</v>
      </c>
      <c r="AL2">
        <v>12</v>
      </c>
      <c r="AM2">
        <v>0</v>
      </c>
      <c r="AN2" t="b">
        <v>0</v>
      </c>
      <c r="AO2">
        <v>513000</v>
      </c>
      <c r="AP2">
        <v>513000</v>
      </c>
      <c r="AQ2">
        <v>513000</v>
      </c>
      <c r="AR2">
        <v>202511</v>
      </c>
      <c r="AS2">
        <v>4</v>
      </c>
      <c r="AT2" t="s">
        <v>164</v>
      </c>
      <c r="AU2">
        <v>11</v>
      </c>
      <c r="AV2" t="s">
        <v>165</v>
      </c>
      <c r="AW2" t="s">
        <v>166</v>
      </c>
      <c r="AX2" t="s">
        <v>167</v>
      </c>
      <c r="AY2">
        <v>1</v>
      </c>
      <c r="AZ2">
        <v>1</v>
      </c>
      <c r="BA2">
        <v>1</v>
      </c>
      <c r="BB2" t="s">
        <v>168</v>
      </c>
      <c r="BC2"/>
    </row>
    <row r="3" spans="1:55" x14ac:dyDescent="0.2">
      <c r="A3">
        <v>3637</v>
      </c>
      <c r="B3" s="1">
        <v>45994</v>
      </c>
      <c r="C3" t="s">
        <v>26</v>
      </c>
      <c r="D3" t="s">
        <v>156</v>
      </c>
      <c r="E3" t="s">
        <v>80</v>
      </c>
      <c r="F3" t="s">
        <v>81</v>
      </c>
      <c r="G3" t="s">
        <v>82</v>
      </c>
      <c r="H3" t="s">
        <v>83</v>
      </c>
      <c r="I3" t="s">
        <v>46</v>
      </c>
      <c r="J3" t="s">
        <v>83</v>
      </c>
      <c r="K3" t="s">
        <v>157</v>
      </c>
      <c r="L3" t="s">
        <v>32</v>
      </c>
      <c r="M3" t="s">
        <v>46</v>
      </c>
      <c r="N3" t="s">
        <v>47</v>
      </c>
      <c r="O3" t="s">
        <v>158</v>
      </c>
      <c r="P3">
        <v>497785</v>
      </c>
      <c r="Q3">
        <v>362828</v>
      </c>
      <c r="R3" t="s">
        <v>113</v>
      </c>
      <c r="S3" t="s">
        <v>169</v>
      </c>
      <c r="T3" t="s">
        <v>33</v>
      </c>
      <c r="U3" t="s">
        <v>63</v>
      </c>
      <c r="V3">
        <v>0</v>
      </c>
      <c r="W3" s="1">
        <v>45991</v>
      </c>
      <c r="X3" s="1">
        <v>46295</v>
      </c>
      <c r="Y3" t="s">
        <v>35</v>
      </c>
      <c r="Z3" t="s">
        <v>170</v>
      </c>
      <c r="AA3" t="s">
        <v>161</v>
      </c>
      <c r="AB3" t="s">
        <v>162</v>
      </c>
      <c r="AC3" t="s">
        <v>123</v>
      </c>
      <c r="AD3">
        <v>0</v>
      </c>
      <c r="AE3">
        <v>90000000</v>
      </c>
      <c r="AF3">
        <v>2025</v>
      </c>
      <c r="AG3">
        <v>11</v>
      </c>
      <c r="AH3" t="s">
        <v>36</v>
      </c>
      <c r="AI3" t="s">
        <v>171</v>
      </c>
      <c r="AJ3" t="s">
        <v>171</v>
      </c>
      <c r="AK3" t="s">
        <v>123</v>
      </c>
      <c r="AL3">
        <v>12</v>
      </c>
      <c r="AM3">
        <v>0</v>
      </c>
      <c r="AN3" t="b">
        <v>0</v>
      </c>
      <c r="AO3">
        <v>600000</v>
      </c>
      <c r="AP3">
        <v>600000</v>
      </c>
      <c r="AQ3">
        <v>600000</v>
      </c>
      <c r="AR3">
        <v>202511</v>
      </c>
      <c r="AS3">
        <v>4</v>
      </c>
      <c r="AT3" t="s">
        <v>164</v>
      </c>
      <c r="AU3">
        <v>11</v>
      </c>
      <c r="AV3" t="s">
        <v>165</v>
      </c>
      <c r="AW3" t="s">
        <v>166</v>
      </c>
      <c r="AX3" t="s">
        <v>167</v>
      </c>
      <c r="AY3">
        <v>1</v>
      </c>
      <c r="AZ3">
        <v>1</v>
      </c>
      <c r="BA3">
        <v>1</v>
      </c>
      <c r="BB3" t="s">
        <v>168</v>
      </c>
      <c r="BC3"/>
    </row>
    <row r="4" spans="1:55" x14ac:dyDescent="0.2">
      <c r="A4">
        <v>3637</v>
      </c>
      <c r="B4" s="1">
        <v>45994</v>
      </c>
      <c r="C4" t="s">
        <v>26</v>
      </c>
      <c r="D4" t="s">
        <v>156</v>
      </c>
      <c r="E4" t="s">
        <v>115</v>
      </c>
      <c r="F4" t="s">
        <v>116</v>
      </c>
      <c r="G4" t="s">
        <v>117</v>
      </c>
      <c r="H4" t="s">
        <v>49</v>
      </c>
      <c r="I4" t="s">
        <v>31</v>
      </c>
      <c r="J4" t="s">
        <v>117</v>
      </c>
      <c r="K4" t="s">
        <v>172</v>
      </c>
      <c r="L4" t="s">
        <v>32</v>
      </c>
      <c r="M4" t="s">
        <v>31</v>
      </c>
      <c r="N4" t="s">
        <v>109</v>
      </c>
      <c r="O4" t="s">
        <v>109</v>
      </c>
      <c r="P4">
        <v>459536</v>
      </c>
      <c r="Q4">
        <v>341981</v>
      </c>
      <c r="R4" t="s">
        <v>173</v>
      </c>
      <c r="S4" t="s">
        <v>174</v>
      </c>
      <c r="T4" t="s">
        <v>33</v>
      </c>
      <c r="U4" t="s">
        <v>70</v>
      </c>
      <c r="V4">
        <v>0</v>
      </c>
      <c r="W4" s="1">
        <v>45944</v>
      </c>
      <c r="X4" s="1">
        <v>47251</v>
      </c>
      <c r="Y4" t="s">
        <v>35</v>
      </c>
      <c r="Z4" t="s">
        <v>175</v>
      </c>
      <c r="AA4" t="s">
        <v>176</v>
      </c>
      <c r="AB4" t="s">
        <v>177</v>
      </c>
      <c r="AC4" t="s">
        <v>122</v>
      </c>
      <c r="AD4">
        <v>0</v>
      </c>
      <c r="AE4">
        <v>39000000</v>
      </c>
      <c r="AF4">
        <v>2025</v>
      </c>
      <c r="AG4">
        <v>10</v>
      </c>
      <c r="AH4" t="s">
        <v>36</v>
      </c>
      <c r="AI4" t="s">
        <v>178</v>
      </c>
      <c r="AJ4" t="s">
        <v>113</v>
      </c>
      <c r="AK4" t="s">
        <v>122</v>
      </c>
      <c r="AL4">
        <v>12</v>
      </c>
      <c r="AM4">
        <v>0</v>
      </c>
      <c r="AN4" t="b">
        <v>0</v>
      </c>
      <c r="AO4">
        <v>2399998</v>
      </c>
      <c r="AP4">
        <v>2399998</v>
      </c>
      <c r="AQ4">
        <v>2399998</v>
      </c>
      <c r="AR4">
        <v>202510</v>
      </c>
      <c r="AS4">
        <v>4</v>
      </c>
      <c r="AT4" t="s">
        <v>164</v>
      </c>
      <c r="AU4">
        <v>10</v>
      </c>
      <c r="AV4" t="s">
        <v>179</v>
      </c>
      <c r="AW4" t="s">
        <v>180</v>
      </c>
      <c r="AX4" t="s">
        <v>181</v>
      </c>
      <c r="AY4">
        <v>1</v>
      </c>
      <c r="AZ4">
        <v>1</v>
      </c>
      <c r="BA4">
        <v>1</v>
      </c>
      <c r="BB4" t="s">
        <v>168</v>
      </c>
      <c r="BC4"/>
    </row>
    <row r="5" spans="1:55" x14ac:dyDescent="0.2">
      <c r="A5">
        <v>3637</v>
      </c>
      <c r="B5" s="1">
        <v>45994</v>
      </c>
      <c r="C5" t="s">
        <v>69</v>
      </c>
      <c r="D5" t="s">
        <v>156</v>
      </c>
      <c r="E5" t="s">
        <v>115</v>
      </c>
      <c r="F5" t="s">
        <v>116</v>
      </c>
      <c r="G5" t="s">
        <v>117</v>
      </c>
      <c r="H5" t="s">
        <v>49</v>
      </c>
      <c r="I5" t="s">
        <v>31</v>
      </c>
      <c r="J5" t="s">
        <v>117</v>
      </c>
      <c r="K5" t="s">
        <v>172</v>
      </c>
      <c r="L5" t="s">
        <v>32</v>
      </c>
      <c r="M5" t="s">
        <v>31</v>
      </c>
      <c r="N5" t="s">
        <v>109</v>
      </c>
      <c r="O5" t="s">
        <v>109</v>
      </c>
      <c r="P5">
        <v>504140</v>
      </c>
      <c r="Q5">
        <v>341981</v>
      </c>
      <c r="R5" t="s">
        <v>173</v>
      </c>
      <c r="S5" t="s">
        <v>174</v>
      </c>
      <c r="T5" t="s">
        <v>33</v>
      </c>
      <c r="U5" t="s">
        <v>70</v>
      </c>
      <c r="V5">
        <v>0</v>
      </c>
      <c r="W5" s="1">
        <v>45944</v>
      </c>
      <c r="X5" s="1">
        <v>47251</v>
      </c>
      <c r="Y5" t="s">
        <v>35</v>
      </c>
      <c r="Z5" t="s">
        <v>175</v>
      </c>
      <c r="AA5" t="s">
        <v>176</v>
      </c>
      <c r="AB5" t="s">
        <v>177</v>
      </c>
      <c r="AC5" t="s">
        <v>122</v>
      </c>
      <c r="AD5">
        <v>0</v>
      </c>
      <c r="AE5">
        <v>39000000</v>
      </c>
      <c r="AF5">
        <v>2025</v>
      </c>
      <c r="AG5">
        <v>10</v>
      </c>
      <c r="AH5" t="s">
        <v>36</v>
      </c>
      <c r="AI5" t="s">
        <v>178</v>
      </c>
      <c r="AJ5" t="s">
        <v>113</v>
      </c>
      <c r="AK5" t="s">
        <v>122</v>
      </c>
      <c r="AL5">
        <v>12</v>
      </c>
      <c r="AM5">
        <v>0</v>
      </c>
      <c r="AN5" t="b">
        <v>0</v>
      </c>
      <c r="AO5">
        <v>599999</v>
      </c>
      <c r="AP5">
        <v>599999</v>
      </c>
      <c r="AQ5">
        <v>599999</v>
      </c>
      <c r="AR5">
        <v>202510</v>
      </c>
      <c r="AS5">
        <v>4</v>
      </c>
      <c r="AT5" t="s">
        <v>164</v>
      </c>
      <c r="AU5">
        <v>10</v>
      </c>
      <c r="AV5" t="s">
        <v>179</v>
      </c>
      <c r="AW5" t="s">
        <v>180</v>
      </c>
      <c r="AX5" t="s">
        <v>181</v>
      </c>
      <c r="AY5">
        <v>1</v>
      </c>
      <c r="AZ5">
        <v>1</v>
      </c>
      <c r="BA5">
        <v>1</v>
      </c>
      <c r="BB5" t="s">
        <v>168</v>
      </c>
      <c r="BC5"/>
    </row>
    <row r="6" spans="1:55" x14ac:dyDescent="0.2">
      <c r="A6">
        <v>3637</v>
      </c>
      <c r="B6" s="1">
        <v>45994</v>
      </c>
      <c r="C6" t="s">
        <v>26</v>
      </c>
      <c r="D6" t="s">
        <v>156</v>
      </c>
      <c r="E6" t="s">
        <v>80</v>
      </c>
      <c r="F6" t="s">
        <v>81</v>
      </c>
      <c r="G6" t="s">
        <v>82</v>
      </c>
      <c r="H6" t="s">
        <v>83</v>
      </c>
      <c r="I6" t="s">
        <v>46</v>
      </c>
      <c r="J6" t="s">
        <v>83</v>
      </c>
      <c r="K6" t="s">
        <v>157</v>
      </c>
      <c r="L6" t="s">
        <v>32</v>
      </c>
      <c r="M6" t="s">
        <v>46</v>
      </c>
      <c r="N6" t="s">
        <v>47</v>
      </c>
      <c r="O6" t="s">
        <v>158</v>
      </c>
      <c r="P6">
        <v>450990</v>
      </c>
      <c r="Q6">
        <v>337364</v>
      </c>
      <c r="R6" t="s">
        <v>113</v>
      </c>
      <c r="S6" t="s">
        <v>182</v>
      </c>
      <c r="T6" t="s">
        <v>50</v>
      </c>
      <c r="U6" t="s">
        <v>104</v>
      </c>
      <c r="V6">
        <v>0</v>
      </c>
      <c r="W6" s="1">
        <v>46022</v>
      </c>
      <c r="X6" s="1">
        <v>46142</v>
      </c>
      <c r="Y6" t="s">
        <v>35</v>
      </c>
      <c r="Z6" t="s">
        <v>183</v>
      </c>
      <c r="AA6" t="s">
        <v>184</v>
      </c>
      <c r="AB6" t="s">
        <v>185</v>
      </c>
      <c r="AC6" t="s">
        <v>123</v>
      </c>
      <c r="AD6">
        <v>0</v>
      </c>
      <c r="AE6">
        <v>88923294</v>
      </c>
      <c r="AF6">
        <v>2025</v>
      </c>
      <c r="AG6">
        <v>12</v>
      </c>
      <c r="AH6" t="s">
        <v>36</v>
      </c>
      <c r="AI6" t="s">
        <v>186</v>
      </c>
      <c r="AJ6" t="s">
        <v>186</v>
      </c>
      <c r="AK6" t="s">
        <v>123</v>
      </c>
      <c r="AL6">
        <v>12</v>
      </c>
      <c r="AM6">
        <v>1</v>
      </c>
      <c r="AN6" t="b">
        <v>1</v>
      </c>
      <c r="AO6">
        <v>960373.66989599995</v>
      </c>
      <c r="AP6">
        <v>960373.66989599995</v>
      </c>
      <c r="AQ6">
        <v>960373.66989599995</v>
      </c>
      <c r="AR6">
        <v>202512</v>
      </c>
      <c r="AS6">
        <v>4</v>
      </c>
      <c r="AT6" t="s">
        <v>164</v>
      </c>
      <c r="AU6">
        <v>12</v>
      </c>
      <c r="AV6" t="s">
        <v>187</v>
      </c>
      <c r="AW6" t="s">
        <v>188</v>
      </c>
      <c r="AX6" t="s">
        <v>189</v>
      </c>
      <c r="AY6">
        <v>1</v>
      </c>
      <c r="AZ6">
        <v>1</v>
      </c>
      <c r="BA6">
        <v>1</v>
      </c>
      <c r="BB6" t="s">
        <v>168</v>
      </c>
      <c r="BC6"/>
    </row>
    <row r="7" spans="1:55" x14ac:dyDescent="0.2">
      <c r="A7">
        <v>3637</v>
      </c>
      <c r="B7" s="1">
        <v>45994</v>
      </c>
      <c r="C7" t="s">
        <v>69</v>
      </c>
      <c r="D7" t="s">
        <v>156</v>
      </c>
      <c r="E7" t="s">
        <v>80</v>
      </c>
      <c r="F7" t="s">
        <v>81</v>
      </c>
      <c r="G7" t="s">
        <v>82</v>
      </c>
      <c r="H7" t="s">
        <v>83</v>
      </c>
      <c r="I7" t="s">
        <v>46</v>
      </c>
      <c r="J7" t="s">
        <v>83</v>
      </c>
      <c r="K7" t="s">
        <v>157</v>
      </c>
      <c r="L7" t="s">
        <v>32</v>
      </c>
      <c r="M7" t="s">
        <v>46</v>
      </c>
      <c r="N7" t="s">
        <v>47</v>
      </c>
      <c r="O7" t="s">
        <v>158</v>
      </c>
      <c r="P7">
        <v>492018</v>
      </c>
      <c r="Q7">
        <v>360541</v>
      </c>
      <c r="R7" t="s">
        <v>113</v>
      </c>
      <c r="S7" t="s">
        <v>190</v>
      </c>
      <c r="T7" t="s">
        <v>50</v>
      </c>
      <c r="U7" t="s">
        <v>104</v>
      </c>
      <c r="V7">
        <v>0</v>
      </c>
      <c r="W7" s="1">
        <v>46014</v>
      </c>
      <c r="X7" s="1">
        <v>46326</v>
      </c>
      <c r="Y7" t="s">
        <v>35</v>
      </c>
      <c r="Z7" t="s">
        <v>191</v>
      </c>
      <c r="AA7" t="s">
        <v>161</v>
      </c>
      <c r="AB7" t="s">
        <v>185</v>
      </c>
      <c r="AC7" t="s">
        <v>123</v>
      </c>
      <c r="AD7">
        <v>0</v>
      </c>
      <c r="AE7">
        <v>122692222</v>
      </c>
      <c r="AF7">
        <v>2025</v>
      </c>
      <c r="AG7">
        <v>12</v>
      </c>
      <c r="AH7" t="s">
        <v>36</v>
      </c>
      <c r="AI7" t="s">
        <v>192</v>
      </c>
      <c r="AJ7" t="s">
        <v>192</v>
      </c>
      <c r="AK7" t="s">
        <v>123</v>
      </c>
      <c r="AL7">
        <v>12</v>
      </c>
      <c r="AM7">
        <v>1</v>
      </c>
      <c r="AN7" t="b">
        <v>1</v>
      </c>
      <c r="AO7">
        <v>473657</v>
      </c>
      <c r="AP7">
        <v>473657</v>
      </c>
      <c r="AQ7">
        <v>473657</v>
      </c>
      <c r="AR7">
        <v>202512</v>
      </c>
      <c r="AS7">
        <v>4</v>
      </c>
      <c r="AT7" t="s">
        <v>164</v>
      </c>
      <c r="AU7">
        <v>12</v>
      </c>
      <c r="AV7" t="s">
        <v>187</v>
      </c>
      <c r="AW7" t="s">
        <v>188</v>
      </c>
      <c r="AX7" t="s">
        <v>189</v>
      </c>
      <c r="AY7">
        <v>1</v>
      </c>
      <c r="AZ7">
        <v>1</v>
      </c>
      <c r="BA7">
        <v>1</v>
      </c>
      <c r="BB7" t="s">
        <v>168</v>
      </c>
      <c r="BC7"/>
    </row>
    <row r="8" spans="1:55" x14ac:dyDescent="0.2">
      <c r="A8">
        <v>3637</v>
      </c>
      <c r="B8" s="1">
        <v>45994</v>
      </c>
      <c r="C8" t="s">
        <v>26</v>
      </c>
      <c r="D8" t="s">
        <v>156</v>
      </c>
      <c r="E8" t="s">
        <v>80</v>
      </c>
      <c r="F8" t="s">
        <v>81</v>
      </c>
      <c r="G8" t="s">
        <v>82</v>
      </c>
      <c r="H8" t="s">
        <v>83</v>
      </c>
      <c r="I8" t="s">
        <v>46</v>
      </c>
      <c r="J8" t="s">
        <v>83</v>
      </c>
      <c r="K8" t="s">
        <v>157</v>
      </c>
      <c r="L8" t="s">
        <v>32</v>
      </c>
      <c r="M8" t="s">
        <v>46</v>
      </c>
      <c r="N8" t="s">
        <v>47</v>
      </c>
      <c r="O8" t="s">
        <v>158</v>
      </c>
      <c r="P8">
        <v>457076</v>
      </c>
      <c r="Q8">
        <v>340404</v>
      </c>
      <c r="R8" t="s">
        <v>113</v>
      </c>
      <c r="S8" t="s">
        <v>193</v>
      </c>
      <c r="T8" t="s">
        <v>33</v>
      </c>
      <c r="U8" t="s">
        <v>104</v>
      </c>
      <c r="V8">
        <v>0</v>
      </c>
      <c r="W8" s="1">
        <v>46010</v>
      </c>
      <c r="X8" s="1">
        <v>46905</v>
      </c>
      <c r="Y8" t="s">
        <v>35</v>
      </c>
      <c r="Z8" t="s">
        <v>175</v>
      </c>
      <c r="AA8" t="s">
        <v>194</v>
      </c>
      <c r="AB8" t="s">
        <v>195</v>
      </c>
      <c r="AC8" t="s">
        <v>123</v>
      </c>
      <c r="AD8">
        <v>0</v>
      </c>
      <c r="AE8">
        <v>90000000</v>
      </c>
      <c r="AF8">
        <v>2025</v>
      </c>
      <c r="AG8">
        <v>12</v>
      </c>
      <c r="AH8" t="s">
        <v>36</v>
      </c>
      <c r="AI8" t="s">
        <v>196</v>
      </c>
      <c r="AJ8" t="s">
        <v>196</v>
      </c>
      <c r="AK8" t="s">
        <v>123</v>
      </c>
      <c r="AL8">
        <v>12</v>
      </c>
      <c r="AM8">
        <v>1</v>
      </c>
      <c r="AN8" t="b">
        <v>1</v>
      </c>
      <c r="AO8">
        <v>241875</v>
      </c>
      <c r="AP8">
        <v>241875</v>
      </c>
      <c r="AQ8">
        <v>241875</v>
      </c>
      <c r="AR8">
        <v>202512</v>
      </c>
      <c r="AS8">
        <v>4</v>
      </c>
      <c r="AT8" t="s">
        <v>164</v>
      </c>
      <c r="AU8">
        <v>12</v>
      </c>
      <c r="AV8" t="s">
        <v>187</v>
      </c>
      <c r="AW8" t="s">
        <v>188</v>
      </c>
      <c r="AX8" t="s">
        <v>189</v>
      </c>
      <c r="AY8">
        <v>1</v>
      </c>
      <c r="AZ8">
        <v>1</v>
      </c>
      <c r="BA8">
        <v>1</v>
      </c>
      <c r="BB8" t="s">
        <v>168</v>
      </c>
      <c r="BC8"/>
    </row>
    <row r="9" spans="1:55" x14ac:dyDescent="0.2">
      <c r="A9">
        <v>3637</v>
      </c>
      <c r="B9" s="1">
        <v>45994</v>
      </c>
      <c r="C9" t="s">
        <v>26</v>
      </c>
      <c r="D9" t="s">
        <v>156</v>
      </c>
      <c r="E9" t="s">
        <v>80</v>
      </c>
      <c r="F9" t="s">
        <v>81</v>
      </c>
      <c r="G9" t="s">
        <v>82</v>
      </c>
      <c r="H9" t="s">
        <v>83</v>
      </c>
      <c r="I9" t="s">
        <v>46</v>
      </c>
      <c r="J9" t="s">
        <v>83</v>
      </c>
      <c r="K9" t="s">
        <v>157</v>
      </c>
      <c r="L9" t="s">
        <v>32</v>
      </c>
      <c r="M9" t="s">
        <v>46</v>
      </c>
      <c r="N9" t="s">
        <v>47</v>
      </c>
      <c r="O9" t="s">
        <v>158</v>
      </c>
      <c r="P9">
        <v>488942</v>
      </c>
      <c r="Q9">
        <v>358594</v>
      </c>
      <c r="R9" t="s">
        <v>113</v>
      </c>
      <c r="S9" t="s">
        <v>197</v>
      </c>
      <c r="T9" t="s">
        <v>50</v>
      </c>
      <c r="U9" t="s">
        <v>104</v>
      </c>
      <c r="V9">
        <v>0</v>
      </c>
      <c r="W9" s="1">
        <v>46006</v>
      </c>
      <c r="X9" s="1">
        <v>46295</v>
      </c>
      <c r="Y9" t="s">
        <v>35</v>
      </c>
      <c r="Z9" t="s">
        <v>198</v>
      </c>
      <c r="AA9" t="s">
        <v>161</v>
      </c>
      <c r="AB9" t="s">
        <v>185</v>
      </c>
      <c r="AC9" t="s">
        <v>123</v>
      </c>
      <c r="AD9">
        <v>0</v>
      </c>
      <c r="AE9">
        <v>110000000</v>
      </c>
      <c r="AF9">
        <v>2025</v>
      </c>
      <c r="AG9">
        <v>12</v>
      </c>
      <c r="AH9" t="s">
        <v>36</v>
      </c>
      <c r="AI9" t="s">
        <v>199</v>
      </c>
      <c r="AJ9" t="s">
        <v>199</v>
      </c>
      <c r="AK9" t="s">
        <v>123</v>
      </c>
      <c r="AL9">
        <v>12</v>
      </c>
      <c r="AM9">
        <v>1</v>
      </c>
      <c r="AN9" t="b">
        <v>1</v>
      </c>
      <c r="AO9">
        <v>160000</v>
      </c>
      <c r="AP9">
        <v>160000</v>
      </c>
      <c r="AQ9">
        <v>160000</v>
      </c>
      <c r="AR9">
        <v>202512</v>
      </c>
      <c r="AS9">
        <v>4</v>
      </c>
      <c r="AT9" t="s">
        <v>164</v>
      </c>
      <c r="AU9">
        <v>12</v>
      </c>
      <c r="AV9" t="s">
        <v>187</v>
      </c>
      <c r="AW9" t="s">
        <v>188</v>
      </c>
      <c r="AX9" t="s">
        <v>189</v>
      </c>
      <c r="AY9">
        <v>1</v>
      </c>
      <c r="AZ9">
        <v>1</v>
      </c>
      <c r="BA9">
        <v>1</v>
      </c>
      <c r="BB9" t="s">
        <v>168</v>
      </c>
      <c r="BC9"/>
    </row>
    <row r="10" spans="1:55" x14ac:dyDescent="0.2">
      <c r="A10">
        <v>3637</v>
      </c>
      <c r="B10" s="1">
        <v>45994</v>
      </c>
      <c r="C10" t="s">
        <v>26</v>
      </c>
      <c r="D10" t="s">
        <v>156</v>
      </c>
      <c r="E10" t="s">
        <v>80</v>
      </c>
      <c r="F10" t="s">
        <v>81</v>
      </c>
      <c r="G10" t="s">
        <v>82</v>
      </c>
      <c r="H10" t="s">
        <v>83</v>
      </c>
      <c r="I10" t="s">
        <v>46</v>
      </c>
      <c r="J10" t="s">
        <v>83</v>
      </c>
      <c r="K10" t="s">
        <v>157</v>
      </c>
      <c r="L10" t="s">
        <v>32</v>
      </c>
      <c r="M10" t="s">
        <v>46</v>
      </c>
      <c r="N10" t="s">
        <v>47</v>
      </c>
      <c r="O10" t="s">
        <v>158</v>
      </c>
      <c r="P10">
        <v>504110</v>
      </c>
      <c r="Q10">
        <v>366089</v>
      </c>
      <c r="R10" t="s">
        <v>113</v>
      </c>
      <c r="S10" t="s">
        <v>200</v>
      </c>
      <c r="T10" t="s">
        <v>33</v>
      </c>
      <c r="U10" t="s">
        <v>104</v>
      </c>
      <c r="V10">
        <v>0</v>
      </c>
      <c r="W10" s="1">
        <v>46002</v>
      </c>
      <c r="X10" s="1">
        <v>46366</v>
      </c>
      <c r="Y10" t="s">
        <v>35</v>
      </c>
      <c r="Z10" t="s">
        <v>201</v>
      </c>
      <c r="AA10" t="s">
        <v>202</v>
      </c>
      <c r="AB10" t="s">
        <v>203</v>
      </c>
      <c r="AC10" t="s">
        <v>122</v>
      </c>
      <c r="AD10">
        <v>0</v>
      </c>
      <c r="AE10">
        <v>100000000</v>
      </c>
      <c r="AF10">
        <v>2025</v>
      </c>
      <c r="AG10">
        <v>12</v>
      </c>
      <c r="AH10" t="s">
        <v>36</v>
      </c>
      <c r="AI10" t="s">
        <v>204</v>
      </c>
      <c r="AJ10" t="s">
        <v>204</v>
      </c>
      <c r="AK10" t="s">
        <v>122</v>
      </c>
      <c r="AL10">
        <v>12</v>
      </c>
      <c r="AM10">
        <v>1</v>
      </c>
      <c r="AN10" t="b">
        <v>1</v>
      </c>
      <c r="AO10">
        <v>487500</v>
      </c>
      <c r="AP10">
        <v>487500</v>
      </c>
      <c r="AQ10">
        <v>487500</v>
      </c>
      <c r="AR10">
        <v>202512</v>
      </c>
      <c r="AS10">
        <v>4</v>
      </c>
      <c r="AT10" t="s">
        <v>164</v>
      </c>
      <c r="AU10">
        <v>12</v>
      </c>
      <c r="AV10" t="s">
        <v>187</v>
      </c>
      <c r="AW10" t="s">
        <v>188</v>
      </c>
      <c r="AX10" t="s">
        <v>189</v>
      </c>
      <c r="AY10">
        <v>1</v>
      </c>
      <c r="AZ10">
        <v>1</v>
      </c>
      <c r="BA10">
        <v>1</v>
      </c>
      <c r="BB10" t="s">
        <v>168</v>
      </c>
      <c r="BC10"/>
    </row>
    <row r="11" spans="1:55" x14ac:dyDescent="0.2">
      <c r="A11">
        <v>3637</v>
      </c>
      <c r="B11" s="1">
        <v>45994</v>
      </c>
      <c r="C11" t="s">
        <v>26</v>
      </c>
      <c r="D11" t="s">
        <v>156</v>
      </c>
      <c r="E11" t="s">
        <v>80</v>
      </c>
      <c r="F11" t="s">
        <v>81</v>
      </c>
      <c r="G11" t="s">
        <v>82</v>
      </c>
      <c r="H11" t="s">
        <v>83</v>
      </c>
      <c r="I11" t="s">
        <v>46</v>
      </c>
      <c r="J11" t="s">
        <v>83</v>
      </c>
      <c r="K11" t="s">
        <v>157</v>
      </c>
      <c r="L11" t="s">
        <v>32</v>
      </c>
      <c r="M11" t="s">
        <v>46</v>
      </c>
      <c r="N11" t="s">
        <v>47</v>
      </c>
      <c r="O11" t="s">
        <v>158</v>
      </c>
      <c r="P11">
        <v>505599</v>
      </c>
      <c r="Q11">
        <v>366755</v>
      </c>
      <c r="R11" t="s">
        <v>113</v>
      </c>
      <c r="S11" t="s">
        <v>205</v>
      </c>
      <c r="T11" t="s">
        <v>33</v>
      </c>
      <c r="U11" t="s">
        <v>104</v>
      </c>
      <c r="V11">
        <v>0</v>
      </c>
      <c r="W11" s="1">
        <v>46006</v>
      </c>
      <c r="X11" s="1">
        <v>46418</v>
      </c>
      <c r="Y11" t="s">
        <v>35</v>
      </c>
      <c r="Z11" t="s">
        <v>175</v>
      </c>
      <c r="AA11" t="s">
        <v>206</v>
      </c>
      <c r="AB11" t="s">
        <v>162</v>
      </c>
      <c r="AC11" t="s">
        <v>122</v>
      </c>
      <c r="AD11">
        <v>0</v>
      </c>
      <c r="AE11">
        <v>27000000</v>
      </c>
      <c r="AF11">
        <v>2025</v>
      </c>
      <c r="AG11">
        <v>12</v>
      </c>
      <c r="AH11" t="s">
        <v>36</v>
      </c>
      <c r="AI11" t="s">
        <v>207</v>
      </c>
      <c r="AJ11" t="s">
        <v>207</v>
      </c>
      <c r="AK11" t="s">
        <v>122</v>
      </c>
      <c r="AL11">
        <v>12</v>
      </c>
      <c r="AM11">
        <v>1</v>
      </c>
      <c r="AN11" t="b">
        <v>1</v>
      </c>
      <c r="AO11">
        <v>75000</v>
      </c>
      <c r="AP11">
        <v>75000</v>
      </c>
      <c r="AQ11">
        <v>75000</v>
      </c>
      <c r="AR11">
        <v>202512</v>
      </c>
      <c r="AS11">
        <v>4</v>
      </c>
      <c r="AT11" t="s">
        <v>164</v>
      </c>
      <c r="AU11">
        <v>12</v>
      </c>
      <c r="AV11" t="s">
        <v>187</v>
      </c>
      <c r="AW11" t="s">
        <v>188</v>
      </c>
      <c r="AX11" t="s">
        <v>189</v>
      </c>
      <c r="AY11">
        <v>1</v>
      </c>
      <c r="AZ11">
        <v>1</v>
      </c>
      <c r="BA11">
        <v>1</v>
      </c>
      <c r="BB11" t="s">
        <v>168</v>
      </c>
      <c r="BC11"/>
    </row>
    <row r="12" spans="1:55" x14ac:dyDescent="0.2">
      <c r="A12">
        <v>3637</v>
      </c>
      <c r="B12" s="1">
        <v>45994</v>
      </c>
      <c r="C12" t="s">
        <v>26</v>
      </c>
      <c r="D12" t="s">
        <v>156</v>
      </c>
      <c r="E12" t="s">
        <v>80</v>
      </c>
      <c r="F12" t="s">
        <v>81</v>
      </c>
      <c r="G12" t="s">
        <v>82</v>
      </c>
      <c r="H12" t="s">
        <v>83</v>
      </c>
      <c r="I12" t="s">
        <v>46</v>
      </c>
      <c r="J12" t="s">
        <v>83</v>
      </c>
      <c r="K12" t="s">
        <v>157</v>
      </c>
      <c r="L12" t="s">
        <v>32</v>
      </c>
      <c r="M12" t="s">
        <v>46</v>
      </c>
      <c r="N12" t="s">
        <v>47</v>
      </c>
      <c r="O12" t="s">
        <v>158</v>
      </c>
      <c r="P12">
        <v>500288</v>
      </c>
      <c r="Q12">
        <v>364346</v>
      </c>
      <c r="R12" t="s">
        <v>113</v>
      </c>
      <c r="S12" t="s">
        <v>208</v>
      </c>
      <c r="T12" t="s">
        <v>50</v>
      </c>
      <c r="U12" t="s">
        <v>104</v>
      </c>
      <c r="V12">
        <v>0</v>
      </c>
      <c r="W12" s="1">
        <v>46008</v>
      </c>
      <c r="X12" s="1">
        <v>46081</v>
      </c>
      <c r="Y12" t="s">
        <v>35</v>
      </c>
      <c r="Z12" t="s">
        <v>198</v>
      </c>
      <c r="AA12" t="s">
        <v>202</v>
      </c>
      <c r="AB12" t="s">
        <v>185</v>
      </c>
      <c r="AC12" t="s">
        <v>123</v>
      </c>
      <c r="AD12">
        <v>0</v>
      </c>
      <c r="AE12">
        <v>24000000</v>
      </c>
      <c r="AF12">
        <v>2025</v>
      </c>
      <c r="AG12">
        <v>12</v>
      </c>
      <c r="AH12" t="s">
        <v>57</v>
      </c>
      <c r="AI12" t="s">
        <v>199</v>
      </c>
      <c r="AJ12" t="s">
        <v>199</v>
      </c>
      <c r="AK12" t="s">
        <v>123</v>
      </c>
      <c r="AL12">
        <v>12</v>
      </c>
      <c r="AM12">
        <v>1</v>
      </c>
      <c r="AN12" t="b">
        <v>1</v>
      </c>
      <c r="AO12">
        <v>10400</v>
      </c>
      <c r="AP12">
        <v>10400</v>
      </c>
      <c r="AQ12">
        <v>10400</v>
      </c>
      <c r="AR12">
        <v>202512</v>
      </c>
      <c r="AS12">
        <v>4</v>
      </c>
      <c r="AT12" t="s">
        <v>164</v>
      </c>
      <c r="AU12">
        <v>12</v>
      </c>
      <c r="AV12" t="s">
        <v>187</v>
      </c>
      <c r="AW12" t="s">
        <v>188</v>
      </c>
      <c r="AX12" t="s">
        <v>189</v>
      </c>
      <c r="AY12">
        <v>1</v>
      </c>
      <c r="AZ12">
        <v>1</v>
      </c>
      <c r="BA12">
        <v>1</v>
      </c>
      <c r="BB12" t="s">
        <v>168</v>
      </c>
      <c r="BC12"/>
    </row>
    <row r="13" spans="1:55" x14ac:dyDescent="0.2">
      <c r="A13">
        <v>3637</v>
      </c>
      <c r="B13" s="1">
        <v>45994</v>
      </c>
      <c r="C13" t="s">
        <v>26</v>
      </c>
      <c r="D13" t="s">
        <v>156</v>
      </c>
      <c r="E13" t="s">
        <v>80</v>
      </c>
      <c r="F13" t="s">
        <v>81</v>
      </c>
      <c r="G13" t="s">
        <v>82</v>
      </c>
      <c r="H13" t="s">
        <v>83</v>
      </c>
      <c r="I13" t="s">
        <v>46</v>
      </c>
      <c r="J13" t="s">
        <v>83</v>
      </c>
      <c r="K13" t="s">
        <v>157</v>
      </c>
      <c r="L13" t="s">
        <v>32</v>
      </c>
      <c r="M13" t="s">
        <v>46</v>
      </c>
      <c r="N13" t="s">
        <v>47</v>
      </c>
      <c r="O13" t="s">
        <v>158</v>
      </c>
      <c r="P13">
        <v>489980</v>
      </c>
      <c r="Q13">
        <v>359171</v>
      </c>
      <c r="R13" t="s">
        <v>113</v>
      </c>
      <c r="S13" t="s">
        <v>209</v>
      </c>
      <c r="T13" t="s">
        <v>33</v>
      </c>
      <c r="U13" t="s">
        <v>104</v>
      </c>
      <c r="V13">
        <v>0</v>
      </c>
      <c r="W13" s="1">
        <v>46022</v>
      </c>
      <c r="X13" s="1">
        <v>46752</v>
      </c>
      <c r="Y13" t="s">
        <v>35</v>
      </c>
      <c r="Z13" t="s">
        <v>175</v>
      </c>
      <c r="AA13" t="s">
        <v>161</v>
      </c>
      <c r="AB13" t="s">
        <v>210</v>
      </c>
      <c r="AC13" t="s">
        <v>123</v>
      </c>
      <c r="AD13">
        <v>0</v>
      </c>
      <c r="AE13">
        <v>156582663</v>
      </c>
      <c r="AF13">
        <v>2025</v>
      </c>
      <c r="AG13">
        <v>12</v>
      </c>
      <c r="AH13" t="s">
        <v>36</v>
      </c>
      <c r="AI13" t="s">
        <v>211</v>
      </c>
      <c r="AJ13" t="s">
        <v>211</v>
      </c>
      <c r="AK13" t="s">
        <v>123</v>
      </c>
      <c r="AL13">
        <v>12</v>
      </c>
      <c r="AM13">
        <v>1</v>
      </c>
      <c r="AN13" t="b">
        <v>1</v>
      </c>
      <c r="AO13">
        <v>1043884.4238</v>
      </c>
      <c r="AP13">
        <v>1043884.4238</v>
      </c>
      <c r="AQ13">
        <v>1043884.4238</v>
      </c>
      <c r="AR13">
        <v>202512</v>
      </c>
      <c r="AS13">
        <v>4</v>
      </c>
      <c r="AT13" t="s">
        <v>164</v>
      </c>
      <c r="AU13">
        <v>12</v>
      </c>
      <c r="AV13" t="s">
        <v>187</v>
      </c>
      <c r="AW13" t="s">
        <v>188</v>
      </c>
      <c r="AX13" t="s">
        <v>189</v>
      </c>
      <c r="AY13">
        <v>1</v>
      </c>
      <c r="AZ13">
        <v>1</v>
      </c>
      <c r="BA13">
        <v>1</v>
      </c>
      <c r="BB13" t="s">
        <v>168</v>
      </c>
      <c r="BC13"/>
    </row>
    <row r="14" spans="1:55" x14ac:dyDescent="0.2">
      <c r="A14">
        <v>3637</v>
      </c>
      <c r="B14" s="1">
        <v>45994</v>
      </c>
      <c r="C14" t="s">
        <v>26</v>
      </c>
      <c r="D14" t="s">
        <v>156</v>
      </c>
      <c r="E14" t="s">
        <v>110</v>
      </c>
      <c r="F14" t="s">
        <v>111</v>
      </c>
      <c r="G14" t="s">
        <v>112</v>
      </c>
      <c r="H14" t="s">
        <v>88</v>
      </c>
      <c r="I14" t="s">
        <v>46</v>
      </c>
      <c r="J14" t="s">
        <v>88</v>
      </c>
      <c r="K14" t="s">
        <v>212</v>
      </c>
      <c r="L14" t="s">
        <v>32</v>
      </c>
      <c r="M14" t="s">
        <v>46</v>
      </c>
      <c r="N14" t="s">
        <v>47</v>
      </c>
      <c r="O14" t="s">
        <v>89</v>
      </c>
      <c r="P14">
        <v>507142</v>
      </c>
      <c r="Q14">
        <v>367452</v>
      </c>
      <c r="R14" t="s">
        <v>113</v>
      </c>
      <c r="S14" t="s">
        <v>213</v>
      </c>
      <c r="T14" t="s">
        <v>93</v>
      </c>
      <c r="U14" t="s">
        <v>214</v>
      </c>
      <c r="V14">
        <v>0</v>
      </c>
      <c r="W14" s="1">
        <v>46006</v>
      </c>
      <c r="X14" s="1">
        <v>49657</v>
      </c>
      <c r="Y14" t="s">
        <v>35</v>
      </c>
      <c r="Z14" t="s">
        <v>215</v>
      </c>
      <c r="AA14" t="s">
        <v>176</v>
      </c>
      <c r="AB14" t="s">
        <v>216</v>
      </c>
      <c r="AC14" t="s">
        <v>122</v>
      </c>
      <c r="AD14">
        <v>0</v>
      </c>
      <c r="AE14">
        <v>97000000</v>
      </c>
      <c r="AF14">
        <v>2025</v>
      </c>
      <c r="AG14">
        <v>12</v>
      </c>
      <c r="AH14" t="s">
        <v>36</v>
      </c>
      <c r="AI14" t="s">
        <v>217</v>
      </c>
      <c r="AJ14" t="s">
        <v>217</v>
      </c>
      <c r="AK14" t="s">
        <v>122</v>
      </c>
      <c r="AL14">
        <v>12</v>
      </c>
      <c r="AM14">
        <v>1</v>
      </c>
      <c r="AN14" t="b">
        <v>1</v>
      </c>
      <c r="AO14">
        <v>20000000</v>
      </c>
      <c r="AP14">
        <v>20000000</v>
      </c>
      <c r="AQ14">
        <v>20000000</v>
      </c>
      <c r="AR14">
        <v>202512</v>
      </c>
      <c r="AS14">
        <v>4</v>
      </c>
      <c r="AT14" t="s">
        <v>164</v>
      </c>
      <c r="AU14">
        <v>12</v>
      </c>
      <c r="AV14" t="s">
        <v>187</v>
      </c>
      <c r="AW14" t="s">
        <v>188</v>
      </c>
      <c r="AX14" t="s">
        <v>189</v>
      </c>
      <c r="AY14">
        <v>1</v>
      </c>
      <c r="AZ14">
        <v>1</v>
      </c>
      <c r="BA14">
        <v>1</v>
      </c>
      <c r="BB14" t="s">
        <v>168</v>
      </c>
      <c r="BC14"/>
    </row>
    <row r="15" spans="1:55" x14ac:dyDescent="0.2">
      <c r="A15">
        <v>3637</v>
      </c>
      <c r="B15" s="1">
        <v>45994</v>
      </c>
      <c r="C15" t="s">
        <v>26</v>
      </c>
      <c r="D15" t="s">
        <v>156</v>
      </c>
      <c r="E15" t="s">
        <v>218</v>
      </c>
      <c r="F15" t="s">
        <v>219</v>
      </c>
      <c r="G15" t="s">
        <v>220</v>
      </c>
      <c r="H15" t="s">
        <v>83</v>
      </c>
      <c r="I15" t="s">
        <v>46</v>
      </c>
      <c r="J15" t="s">
        <v>83</v>
      </c>
      <c r="K15" t="s">
        <v>157</v>
      </c>
      <c r="L15" t="s">
        <v>32</v>
      </c>
      <c r="M15" t="s">
        <v>46</v>
      </c>
      <c r="N15" t="s">
        <v>47</v>
      </c>
      <c r="O15" t="s">
        <v>158</v>
      </c>
      <c r="P15">
        <v>488249</v>
      </c>
      <c r="Q15">
        <v>358162</v>
      </c>
      <c r="R15" t="s">
        <v>173</v>
      </c>
      <c r="S15" t="s">
        <v>221</v>
      </c>
      <c r="T15" t="s">
        <v>33</v>
      </c>
      <c r="U15" t="s">
        <v>34</v>
      </c>
      <c r="V15">
        <v>0</v>
      </c>
      <c r="W15" s="1">
        <v>46022</v>
      </c>
      <c r="X15" s="1">
        <v>47025</v>
      </c>
      <c r="Y15" t="s">
        <v>35</v>
      </c>
      <c r="Z15" t="s">
        <v>222</v>
      </c>
      <c r="AA15" t="s">
        <v>223</v>
      </c>
      <c r="AB15" t="s">
        <v>162</v>
      </c>
      <c r="AC15" t="s">
        <v>123</v>
      </c>
      <c r="AD15">
        <v>0</v>
      </c>
      <c r="AE15">
        <v>50000000</v>
      </c>
      <c r="AF15">
        <v>2025</v>
      </c>
      <c r="AG15">
        <v>12</v>
      </c>
      <c r="AH15" t="s">
        <v>57</v>
      </c>
      <c r="AI15" t="s">
        <v>224</v>
      </c>
      <c r="AJ15" t="s">
        <v>225</v>
      </c>
      <c r="AK15" t="s">
        <v>123</v>
      </c>
      <c r="AL15">
        <v>12</v>
      </c>
      <c r="AM15">
        <v>1</v>
      </c>
      <c r="AN15" t="b">
        <v>1</v>
      </c>
      <c r="AO15">
        <v>210304</v>
      </c>
      <c r="AP15">
        <v>210304</v>
      </c>
      <c r="AQ15">
        <v>210304</v>
      </c>
      <c r="AR15">
        <v>202512</v>
      </c>
      <c r="AS15">
        <v>4</v>
      </c>
      <c r="AT15" t="s">
        <v>164</v>
      </c>
      <c r="AU15">
        <v>12</v>
      </c>
      <c r="AV15" t="s">
        <v>187</v>
      </c>
      <c r="AW15" t="s">
        <v>188</v>
      </c>
      <c r="AX15" t="s">
        <v>189</v>
      </c>
      <c r="AY15">
        <v>1</v>
      </c>
      <c r="AZ15">
        <v>1</v>
      </c>
      <c r="BA15">
        <v>1</v>
      </c>
      <c r="BB15" t="s">
        <v>168</v>
      </c>
      <c r="BC15"/>
    </row>
    <row r="16" spans="1:55" x14ac:dyDescent="0.2">
      <c r="A16">
        <v>3637</v>
      </c>
      <c r="B16" s="1">
        <v>45994</v>
      </c>
      <c r="C16" t="s">
        <v>26</v>
      </c>
      <c r="D16" t="s">
        <v>156</v>
      </c>
      <c r="E16" t="s">
        <v>226</v>
      </c>
      <c r="F16" t="s">
        <v>227</v>
      </c>
      <c r="G16" t="s">
        <v>228</v>
      </c>
      <c r="H16" t="s">
        <v>229</v>
      </c>
      <c r="I16" t="s">
        <v>31</v>
      </c>
      <c r="J16" t="s">
        <v>229</v>
      </c>
      <c r="K16" t="s">
        <v>230</v>
      </c>
      <c r="L16" t="s">
        <v>32</v>
      </c>
      <c r="M16" t="s">
        <v>31</v>
      </c>
      <c r="N16" t="s">
        <v>56</v>
      </c>
      <c r="O16" t="s">
        <v>56</v>
      </c>
      <c r="P16">
        <v>505191</v>
      </c>
      <c r="Q16">
        <v>366569</v>
      </c>
      <c r="R16" t="s">
        <v>113</v>
      </c>
      <c r="S16" t="s">
        <v>231</v>
      </c>
      <c r="T16" t="s">
        <v>93</v>
      </c>
      <c r="U16" t="s">
        <v>41</v>
      </c>
      <c r="V16">
        <v>0</v>
      </c>
      <c r="W16" s="1">
        <v>45992</v>
      </c>
      <c r="X16" s="1">
        <v>46752</v>
      </c>
      <c r="Y16" t="s">
        <v>35</v>
      </c>
      <c r="Z16" t="s">
        <v>232</v>
      </c>
      <c r="AA16" t="s">
        <v>233</v>
      </c>
      <c r="AB16" t="s">
        <v>234</v>
      </c>
      <c r="AC16" t="s">
        <v>122</v>
      </c>
      <c r="AD16">
        <v>0</v>
      </c>
      <c r="AE16">
        <v>170000000</v>
      </c>
      <c r="AF16">
        <v>2025</v>
      </c>
      <c r="AG16">
        <v>12</v>
      </c>
      <c r="AH16" t="s">
        <v>36</v>
      </c>
      <c r="AI16" t="s">
        <v>235</v>
      </c>
      <c r="AJ16" t="s">
        <v>236</v>
      </c>
      <c r="AK16" t="s">
        <v>122</v>
      </c>
      <c r="AL16">
        <v>12</v>
      </c>
      <c r="AM16">
        <v>1</v>
      </c>
      <c r="AN16" t="b">
        <v>0</v>
      </c>
      <c r="AO16">
        <v>275625</v>
      </c>
      <c r="AP16">
        <v>393750</v>
      </c>
      <c r="AQ16">
        <v>275625</v>
      </c>
      <c r="AR16">
        <v>202512</v>
      </c>
      <c r="AS16">
        <v>4</v>
      </c>
      <c r="AT16" t="s">
        <v>164</v>
      </c>
      <c r="AU16">
        <v>12</v>
      </c>
      <c r="AV16" t="s">
        <v>187</v>
      </c>
      <c r="AW16" t="s">
        <v>188</v>
      </c>
      <c r="AX16" t="s">
        <v>189</v>
      </c>
      <c r="AY16">
        <v>1</v>
      </c>
      <c r="AZ16">
        <v>1</v>
      </c>
      <c r="BA16">
        <v>1</v>
      </c>
      <c r="BB16" t="s">
        <v>168</v>
      </c>
      <c r="BC16"/>
    </row>
    <row r="17" spans="1:55" x14ac:dyDescent="0.2">
      <c r="A17">
        <v>3637</v>
      </c>
      <c r="B17" s="1">
        <v>45994</v>
      </c>
      <c r="C17" t="s">
        <v>26</v>
      </c>
      <c r="D17" t="s">
        <v>156</v>
      </c>
      <c r="E17" t="s">
        <v>80</v>
      </c>
      <c r="F17" t="s">
        <v>81</v>
      </c>
      <c r="G17" t="s">
        <v>82</v>
      </c>
      <c r="H17" t="s">
        <v>83</v>
      </c>
      <c r="I17" t="s">
        <v>46</v>
      </c>
      <c r="J17" t="s">
        <v>83</v>
      </c>
      <c r="K17" t="s">
        <v>157</v>
      </c>
      <c r="L17" t="s">
        <v>32</v>
      </c>
      <c r="M17" t="s">
        <v>46</v>
      </c>
      <c r="N17" t="s">
        <v>47</v>
      </c>
      <c r="O17" t="s">
        <v>158</v>
      </c>
      <c r="P17">
        <v>469144</v>
      </c>
      <c r="Q17">
        <v>346370</v>
      </c>
      <c r="R17" t="s">
        <v>113</v>
      </c>
      <c r="S17" t="s">
        <v>237</v>
      </c>
      <c r="T17" t="s">
        <v>33</v>
      </c>
      <c r="U17" t="s">
        <v>108</v>
      </c>
      <c r="V17">
        <v>0</v>
      </c>
      <c r="W17" s="1">
        <v>46009</v>
      </c>
      <c r="X17" s="1">
        <v>52017</v>
      </c>
      <c r="Y17" t="s">
        <v>35</v>
      </c>
      <c r="Z17" t="s">
        <v>238</v>
      </c>
      <c r="AA17" t="s">
        <v>161</v>
      </c>
      <c r="AB17" t="s">
        <v>162</v>
      </c>
      <c r="AC17" t="s">
        <v>123</v>
      </c>
      <c r="AD17">
        <v>0</v>
      </c>
      <c r="AE17">
        <v>115000000</v>
      </c>
      <c r="AF17">
        <v>2025</v>
      </c>
      <c r="AG17">
        <v>12</v>
      </c>
      <c r="AH17" t="s">
        <v>36</v>
      </c>
      <c r="AI17" t="s">
        <v>239</v>
      </c>
      <c r="AJ17" t="s">
        <v>239</v>
      </c>
      <c r="AK17" t="s">
        <v>123</v>
      </c>
      <c r="AL17">
        <v>12</v>
      </c>
      <c r="AM17">
        <v>1</v>
      </c>
      <c r="AN17" t="b">
        <v>1</v>
      </c>
      <c r="AO17">
        <v>13448083</v>
      </c>
      <c r="AP17">
        <v>13448083</v>
      </c>
      <c r="AQ17">
        <v>13448083</v>
      </c>
      <c r="AR17">
        <v>202512</v>
      </c>
      <c r="AS17">
        <v>4</v>
      </c>
      <c r="AT17" t="s">
        <v>164</v>
      </c>
      <c r="AU17">
        <v>12</v>
      </c>
      <c r="AV17" t="s">
        <v>187</v>
      </c>
      <c r="AW17" t="s">
        <v>188</v>
      </c>
      <c r="AX17" t="s">
        <v>189</v>
      </c>
      <c r="AY17">
        <v>1</v>
      </c>
      <c r="AZ17">
        <v>1</v>
      </c>
      <c r="BA17">
        <v>1</v>
      </c>
      <c r="BB17" t="s">
        <v>168</v>
      </c>
      <c r="BC17"/>
    </row>
    <row r="18" spans="1:55" x14ac:dyDescent="0.2">
      <c r="A18">
        <v>3637</v>
      </c>
      <c r="B18" s="1">
        <v>45994</v>
      </c>
      <c r="C18" t="s">
        <v>26</v>
      </c>
      <c r="D18" t="s">
        <v>156</v>
      </c>
      <c r="E18" t="s">
        <v>80</v>
      </c>
      <c r="F18" t="s">
        <v>81</v>
      </c>
      <c r="G18" t="s">
        <v>82</v>
      </c>
      <c r="H18" t="s">
        <v>83</v>
      </c>
      <c r="I18" t="s">
        <v>46</v>
      </c>
      <c r="J18" t="s">
        <v>83</v>
      </c>
      <c r="K18" t="s">
        <v>157</v>
      </c>
      <c r="L18" t="s">
        <v>32</v>
      </c>
      <c r="M18" t="s">
        <v>46</v>
      </c>
      <c r="N18" t="s">
        <v>47</v>
      </c>
      <c r="O18" t="s">
        <v>158</v>
      </c>
      <c r="P18">
        <v>497908</v>
      </c>
      <c r="Q18">
        <v>362881</v>
      </c>
      <c r="R18" t="s">
        <v>113</v>
      </c>
      <c r="S18" t="s">
        <v>240</v>
      </c>
      <c r="T18" t="s">
        <v>33</v>
      </c>
      <c r="U18" t="s">
        <v>84</v>
      </c>
      <c r="V18">
        <v>0</v>
      </c>
      <c r="W18" s="1">
        <v>46002</v>
      </c>
      <c r="X18" s="1">
        <v>49613</v>
      </c>
      <c r="Y18" t="s">
        <v>35</v>
      </c>
      <c r="Z18" t="s">
        <v>160</v>
      </c>
      <c r="AA18" t="s">
        <v>161</v>
      </c>
      <c r="AB18" t="s">
        <v>203</v>
      </c>
      <c r="AC18" t="s">
        <v>123</v>
      </c>
      <c r="AD18">
        <v>0</v>
      </c>
      <c r="AE18">
        <v>86990368</v>
      </c>
      <c r="AF18">
        <v>2025</v>
      </c>
      <c r="AG18">
        <v>12</v>
      </c>
      <c r="AH18" t="s">
        <v>36</v>
      </c>
      <c r="AI18" t="s">
        <v>241</v>
      </c>
      <c r="AJ18" t="s">
        <v>241</v>
      </c>
      <c r="AK18" t="s">
        <v>123</v>
      </c>
      <c r="AL18">
        <v>12</v>
      </c>
      <c r="AM18">
        <v>1</v>
      </c>
      <c r="AN18" t="b">
        <v>1</v>
      </c>
      <c r="AO18">
        <v>2497596.712512</v>
      </c>
      <c r="AP18">
        <v>2497596.7125122999</v>
      </c>
      <c r="AQ18">
        <v>2497596.712512</v>
      </c>
      <c r="AR18">
        <v>202512</v>
      </c>
      <c r="AS18">
        <v>4</v>
      </c>
      <c r="AT18" t="s">
        <v>164</v>
      </c>
      <c r="AU18">
        <v>12</v>
      </c>
      <c r="AV18" t="s">
        <v>187</v>
      </c>
      <c r="AW18" t="s">
        <v>188</v>
      </c>
      <c r="AX18" t="s">
        <v>189</v>
      </c>
      <c r="AY18">
        <v>1</v>
      </c>
      <c r="AZ18">
        <v>1</v>
      </c>
      <c r="BA18">
        <v>1</v>
      </c>
      <c r="BB18" t="s">
        <v>168</v>
      </c>
      <c r="BC18"/>
    </row>
    <row r="19" spans="1:55" x14ac:dyDescent="0.2">
      <c r="A19">
        <v>3637</v>
      </c>
      <c r="B19" s="1">
        <v>45994</v>
      </c>
      <c r="C19" t="s">
        <v>26</v>
      </c>
      <c r="D19" t="s">
        <v>156</v>
      </c>
      <c r="E19" t="s">
        <v>242</v>
      </c>
      <c r="F19" t="s">
        <v>219</v>
      </c>
      <c r="G19" t="s">
        <v>220</v>
      </c>
      <c r="H19" t="s">
        <v>83</v>
      </c>
      <c r="I19" t="s">
        <v>46</v>
      </c>
      <c r="J19" t="s">
        <v>83</v>
      </c>
      <c r="K19" t="s">
        <v>157</v>
      </c>
      <c r="L19" t="s">
        <v>32</v>
      </c>
      <c r="M19" t="s">
        <v>46</v>
      </c>
      <c r="N19" t="s">
        <v>47</v>
      </c>
      <c r="O19" t="s">
        <v>158</v>
      </c>
      <c r="P19">
        <v>445483</v>
      </c>
      <c r="Q19">
        <v>334255</v>
      </c>
      <c r="R19" t="s">
        <v>113</v>
      </c>
      <c r="S19" t="s">
        <v>243</v>
      </c>
      <c r="T19" t="s">
        <v>33</v>
      </c>
      <c r="U19" t="s">
        <v>244</v>
      </c>
      <c r="V19">
        <v>0</v>
      </c>
      <c r="W19" s="1">
        <v>46000</v>
      </c>
      <c r="X19" s="1">
        <v>48548</v>
      </c>
      <c r="Y19" t="s">
        <v>35</v>
      </c>
      <c r="Z19" t="s">
        <v>245</v>
      </c>
      <c r="AA19" t="s">
        <v>194</v>
      </c>
      <c r="AB19" t="s">
        <v>203</v>
      </c>
      <c r="AC19" t="s">
        <v>123</v>
      </c>
      <c r="AD19">
        <v>0</v>
      </c>
      <c r="AE19">
        <v>37835011</v>
      </c>
      <c r="AF19">
        <v>2025</v>
      </c>
      <c r="AG19">
        <v>12</v>
      </c>
      <c r="AH19" t="s">
        <v>36</v>
      </c>
      <c r="AI19" t="s">
        <v>246</v>
      </c>
      <c r="AJ19" t="s">
        <v>247</v>
      </c>
      <c r="AK19" t="s">
        <v>123</v>
      </c>
      <c r="AL19">
        <v>12</v>
      </c>
      <c r="AM19">
        <v>1</v>
      </c>
      <c r="AN19" t="b">
        <v>1</v>
      </c>
      <c r="AO19">
        <v>2806889.2284400002</v>
      </c>
      <c r="AP19">
        <v>2806889.2284400002</v>
      </c>
      <c r="AQ19">
        <v>2806889.2284400002</v>
      </c>
      <c r="AR19">
        <v>202512</v>
      </c>
      <c r="AS19">
        <v>4</v>
      </c>
      <c r="AT19" t="s">
        <v>164</v>
      </c>
      <c r="AU19">
        <v>12</v>
      </c>
      <c r="AV19" t="s">
        <v>187</v>
      </c>
      <c r="AW19" t="s">
        <v>188</v>
      </c>
      <c r="AX19" t="s">
        <v>189</v>
      </c>
      <c r="AY19">
        <v>1</v>
      </c>
      <c r="AZ19">
        <v>1</v>
      </c>
      <c r="BA19">
        <v>1</v>
      </c>
      <c r="BB19" t="s">
        <v>168</v>
      </c>
      <c r="BC19"/>
    </row>
    <row r="20" spans="1:55" x14ac:dyDescent="0.2">
      <c r="A20">
        <v>3637</v>
      </c>
      <c r="B20" s="1">
        <v>45994</v>
      </c>
      <c r="C20" t="s">
        <v>26</v>
      </c>
      <c r="D20" t="s">
        <v>156</v>
      </c>
      <c r="E20" t="s">
        <v>80</v>
      </c>
      <c r="F20" t="s">
        <v>81</v>
      </c>
      <c r="G20" t="s">
        <v>82</v>
      </c>
      <c r="H20" t="s">
        <v>83</v>
      </c>
      <c r="I20" t="s">
        <v>46</v>
      </c>
      <c r="J20" t="s">
        <v>83</v>
      </c>
      <c r="K20" t="s">
        <v>157</v>
      </c>
      <c r="L20" t="s">
        <v>32</v>
      </c>
      <c r="M20" t="s">
        <v>46</v>
      </c>
      <c r="N20" t="s">
        <v>47</v>
      </c>
      <c r="O20" t="s">
        <v>158</v>
      </c>
      <c r="P20">
        <v>460660</v>
      </c>
      <c r="Q20">
        <v>342641</v>
      </c>
      <c r="R20" t="s">
        <v>113</v>
      </c>
      <c r="S20" t="s">
        <v>248</v>
      </c>
      <c r="T20" t="s">
        <v>33</v>
      </c>
      <c r="U20" t="s">
        <v>108</v>
      </c>
      <c r="V20">
        <v>0</v>
      </c>
      <c r="W20" s="1">
        <v>46006</v>
      </c>
      <c r="X20" s="1">
        <v>46142</v>
      </c>
      <c r="Y20" t="s">
        <v>35</v>
      </c>
      <c r="Z20" t="s">
        <v>222</v>
      </c>
      <c r="AA20" t="s">
        <v>161</v>
      </c>
      <c r="AB20" t="s">
        <v>162</v>
      </c>
      <c r="AC20" t="s">
        <v>123</v>
      </c>
      <c r="AD20">
        <v>0</v>
      </c>
      <c r="AE20">
        <v>180000000</v>
      </c>
      <c r="AF20">
        <v>2025</v>
      </c>
      <c r="AG20">
        <v>12</v>
      </c>
      <c r="AH20" t="s">
        <v>36</v>
      </c>
      <c r="AI20" t="s">
        <v>249</v>
      </c>
      <c r="AJ20" t="s">
        <v>249</v>
      </c>
      <c r="AK20" t="s">
        <v>123</v>
      </c>
      <c r="AL20">
        <v>12</v>
      </c>
      <c r="AM20">
        <v>1</v>
      </c>
      <c r="AN20" t="b">
        <v>1</v>
      </c>
      <c r="AO20">
        <v>600000</v>
      </c>
      <c r="AP20">
        <v>600000</v>
      </c>
      <c r="AQ20">
        <v>600000</v>
      </c>
      <c r="AR20">
        <v>202512</v>
      </c>
      <c r="AS20">
        <v>4</v>
      </c>
      <c r="AT20" t="s">
        <v>164</v>
      </c>
      <c r="AU20">
        <v>12</v>
      </c>
      <c r="AV20" t="s">
        <v>187</v>
      </c>
      <c r="AW20" t="s">
        <v>188</v>
      </c>
      <c r="AX20" t="s">
        <v>189</v>
      </c>
      <c r="AY20">
        <v>1</v>
      </c>
      <c r="AZ20">
        <v>1</v>
      </c>
      <c r="BA20">
        <v>1</v>
      </c>
      <c r="BB20" t="s">
        <v>168</v>
      </c>
      <c r="BC20"/>
    </row>
    <row r="21" spans="1:55" x14ac:dyDescent="0.2">
      <c r="A21">
        <v>3637</v>
      </c>
      <c r="B21" s="1">
        <v>45994</v>
      </c>
      <c r="C21" t="s">
        <v>26</v>
      </c>
      <c r="D21" t="s">
        <v>156</v>
      </c>
      <c r="E21" t="s">
        <v>80</v>
      </c>
      <c r="F21" t="s">
        <v>81</v>
      </c>
      <c r="G21" t="s">
        <v>82</v>
      </c>
      <c r="H21" t="s">
        <v>83</v>
      </c>
      <c r="I21" t="s">
        <v>46</v>
      </c>
      <c r="J21" t="s">
        <v>83</v>
      </c>
      <c r="K21" t="s">
        <v>157</v>
      </c>
      <c r="L21" t="s">
        <v>32</v>
      </c>
      <c r="M21" t="s">
        <v>46</v>
      </c>
      <c r="N21" t="s">
        <v>47</v>
      </c>
      <c r="O21" t="s">
        <v>158</v>
      </c>
      <c r="P21">
        <v>465813</v>
      </c>
      <c r="Q21">
        <v>344827</v>
      </c>
      <c r="R21" t="s">
        <v>113</v>
      </c>
      <c r="S21" t="s">
        <v>250</v>
      </c>
      <c r="T21" t="s">
        <v>33</v>
      </c>
      <c r="U21" t="s">
        <v>84</v>
      </c>
      <c r="V21">
        <v>0</v>
      </c>
      <c r="W21" s="1">
        <v>46008</v>
      </c>
      <c r="X21" s="1">
        <v>46813</v>
      </c>
      <c r="Y21" t="s">
        <v>35</v>
      </c>
      <c r="Z21" t="s">
        <v>201</v>
      </c>
      <c r="AA21" t="s">
        <v>161</v>
      </c>
      <c r="AB21" t="s">
        <v>203</v>
      </c>
      <c r="AC21" t="s">
        <v>123</v>
      </c>
      <c r="AD21">
        <v>0</v>
      </c>
      <c r="AE21">
        <v>240000000</v>
      </c>
      <c r="AF21">
        <v>2025</v>
      </c>
      <c r="AG21">
        <v>12</v>
      </c>
      <c r="AH21" t="s">
        <v>57</v>
      </c>
      <c r="AI21" t="s">
        <v>251</v>
      </c>
      <c r="AJ21" t="s">
        <v>251</v>
      </c>
      <c r="AK21" t="s">
        <v>123</v>
      </c>
      <c r="AL21">
        <v>12</v>
      </c>
      <c r="AM21">
        <v>1</v>
      </c>
      <c r="AN21" t="b">
        <v>1</v>
      </c>
      <c r="AO21">
        <v>800000</v>
      </c>
      <c r="AP21">
        <v>800000</v>
      </c>
      <c r="AQ21">
        <v>800000</v>
      </c>
      <c r="AR21">
        <v>202512</v>
      </c>
      <c r="AS21">
        <v>4</v>
      </c>
      <c r="AT21" t="s">
        <v>164</v>
      </c>
      <c r="AU21">
        <v>12</v>
      </c>
      <c r="AV21" t="s">
        <v>187</v>
      </c>
      <c r="AW21" t="s">
        <v>188</v>
      </c>
      <c r="AX21" t="s">
        <v>189</v>
      </c>
      <c r="AY21">
        <v>1</v>
      </c>
      <c r="AZ21">
        <v>1</v>
      </c>
      <c r="BA21">
        <v>1</v>
      </c>
      <c r="BB21" t="s">
        <v>168</v>
      </c>
      <c r="BC21"/>
    </row>
    <row r="22" spans="1:55" x14ac:dyDescent="0.2">
      <c r="A22">
        <v>3637</v>
      </c>
      <c r="B22" s="1">
        <v>45994</v>
      </c>
      <c r="C22" t="s">
        <v>26</v>
      </c>
      <c r="D22" t="s">
        <v>156</v>
      </c>
      <c r="E22" t="s">
        <v>118</v>
      </c>
      <c r="F22" t="s">
        <v>86</v>
      </c>
      <c r="G22" t="s">
        <v>87</v>
      </c>
      <c r="H22" t="s">
        <v>88</v>
      </c>
      <c r="I22" t="s">
        <v>46</v>
      </c>
      <c r="J22" t="s">
        <v>88</v>
      </c>
      <c r="K22" t="s">
        <v>212</v>
      </c>
      <c r="L22" t="s">
        <v>32</v>
      </c>
      <c r="M22" t="s">
        <v>46</v>
      </c>
      <c r="N22" t="s">
        <v>47</v>
      </c>
      <c r="O22" t="s">
        <v>89</v>
      </c>
      <c r="P22">
        <v>511220</v>
      </c>
      <c r="Q22">
        <v>369520</v>
      </c>
      <c r="R22" t="s">
        <v>113</v>
      </c>
      <c r="S22" t="s">
        <v>252</v>
      </c>
      <c r="T22" t="s">
        <v>50</v>
      </c>
      <c r="U22" t="s">
        <v>34</v>
      </c>
      <c r="V22">
        <v>0</v>
      </c>
      <c r="W22" s="1">
        <v>46022</v>
      </c>
      <c r="X22" s="1">
        <v>47758</v>
      </c>
      <c r="Y22" t="s">
        <v>35</v>
      </c>
      <c r="Z22" t="s">
        <v>253</v>
      </c>
      <c r="AA22" t="s">
        <v>254</v>
      </c>
      <c r="AB22" t="s">
        <v>255</v>
      </c>
      <c r="AC22" t="s">
        <v>122</v>
      </c>
      <c r="AD22">
        <v>0</v>
      </c>
      <c r="AE22">
        <v>48184000</v>
      </c>
      <c r="AF22">
        <v>2025</v>
      </c>
      <c r="AG22">
        <v>12</v>
      </c>
      <c r="AH22" t="s">
        <v>36</v>
      </c>
      <c r="AI22" t="s">
        <v>256</v>
      </c>
      <c r="AJ22" t="s">
        <v>256</v>
      </c>
      <c r="AK22" t="s">
        <v>122</v>
      </c>
      <c r="AL22">
        <v>12</v>
      </c>
      <c r="AM22">
        <v>1</v>
      </c>
      <c r="AN22" t="b">
        <v>1</v>
      </c>
      <c r="AO22">
        <v>3300000</v>
      </c>
      <c r="AP22">
        <v>3300000</v>
      </c>
      <c r="AQ22">
        <v>3300000</v>
      </c>
      <c r="AR22">
        <v>202512</v>
      </c>
      <c r="AS22">
        <v>4</v>
      </c>
      <c r="AT22" t="s">
        <v>164</v>
      </c>
      <c r="AU22">
        <v>12</v>
      </c>
      <c r="AV22" t="s">
        <v>187</v>
      </c>
      <c r="AW22" t="s">
        <v>188</v>
      </c>
      <c r="AX22" t="s">
        <v>189</v>
      </c>
      <c r="AY22">
        <v>1</v>
      </c>
      <c r="AZ22">
        <v>1</v>
      </c>
      <c r="BA22">
        <v>1</v>
      </c>
      <c r="BB22" t="s">
        <v>168</v>
      </c>
      <c r="BC22"/>
    </row>
    <row r="23" spans="1:55" x14ac:dyDescent="0.2">
      <c r="A23">
        <v>3637</v>
      </c>
      <c r="B23" s="1">
        <v>45994</v>
      </c>
      <c r="C23" t="s">
        <v>58</v>
      </c>
      <c r="D23" t="s">
        <v>156</v>
      </c>
      <c r="E23" t="s">
        <v>110</v>
      </c>
      <c r="F23" t="s">
        <v>111</v>
      </c>
      <c r="G23" t="s">
        <v>112</v>
      </c>
      <c r="H23" t="s">
        <v>88</v>
      </c>
      <c r="I23" t="s">
        <v>46</v>
      </c>
      <c r="J23" t="s">
        <v>88</v>
      </c>
      <c r="K23" t="s">
        <v>212</v>
      </c>
      <c r="L23" t="s">
        <v>32</v>
      </c>
      <c r="M23" t="s">
        <v>46</v>
      </c>
      <c r="N23" t="s">
        <v>47</v>
      </c>
      <c r="O23" t="s">
        <v>89</v>
      </c>
      <c r="P23">
        <v>446601</v>
      </c>
      <c r="Q23">
        <v>334876</v>
      </c>
      <c r="R23" t="s">
        <v>113</v>
      </c>
      <c r="S23" t="s">
        <v>257</v>
      </c>
      <c r="T23" t="s">
        <v>93</v>
      </c>
      <c r="U23" t="s">
        <v>76</v>
      </c>
      <c r="V23">
        <v>0</v>
      </c>
      <c r="W23" s="1">
        <v>46018</v>
      </c>
      <c r="X23" s="1">
        <v>47025</v>
      </c>
      <c r="Y23" t="s">
        <v>35</v>
      </c>
      <c r="Z23" t="s">
        <v>175</v>
      </c>
      <c r="AA23" t="s">
        <v>223</v>
      </c>
      <c r="AB23" t="s">
        <v>258</v>
      </c>
      <c r="AC23" t="s">
        <v>122</v>
      </c>
      <c r="AD23">
        <v>0</v>
      </c>
      <c r="AE23">
        <v>300000000</v>
      </c>
      <c r="AF23">
        <v>2025</v>
      </c>
      <c r="AG23">
        <v>12</v>
      </c>
      <c r="AH23" t="s">
        <v>36</v>
      </c>
      <c r="AI23" t="s">
        <v>259</v>
      </c>
      <c r="AJ23" t="s">
        <v>259</v>
      </c>
      <c r="AK23" t="s">
        <v>122</v>
      </c>
      <c r="AL23">
        <v>12</v>
      </c>
      <c r="AM23">
        <v>1</v>
      </c>
      <c r="AN23" t="b">
        <v>1</v>
      </c>
      <c r="AO23">
        <v>2846250</v>
      </c>
      <c r="AP23">
        <v>2846250</v>
      </c>
      <c r="AQ23">
        <v>2846250</v>
      </c>
      <c r="AR23">
        <v>202512</v>
      </c>
      <c r="AS23">
        <v>4</v>
      </c>
      <c r="AT23" t="s">
        <v>164</v>
      </c>
      <c r="AU23">
        <v>12</v>
      </c>
      <c r="AV23" t="s">
        <v>187</v>
      </c>
      <c r="AW23" t="s">
        <v>188</v>
      </c>
      <c r="AX23" t="s">
        <v>189</v>
      </c>
      <c r="AY23">
        <v>1</v>
      </c>
      <c r="AZ23">
        <v>1</v>
      </c>
      <c r="BA23">
        <v>1</v>
      </c>
      <c r="BB23" t="s">
        <v>168</v>
      </c>
      <c r="BC23"/>
    </row>
    <row r="24" spans="1:55" x14ac:dyDescent="0.2">
      <c r="A24">
        <v>3637</v>
      </c>
      <c r="B24" s="1">
        <v>45994</v>
      </c>
      <c r="C24" t="s">
        <v>26</v>
      </c>
      <c r="D24" t="s">
        <v>156</v>
      </c>
      <c r="E24" t="s">
        <v>80</v>
      </c>
      <c r="F24" t="s">
        <v>81</v>
      </c>
      <c r="G24" t="s">
        <v>82</v>
      </c>
      <c r="H24" t="s">
        <v>83</v>
      </c>
      <c r="I24" t="s">
        <v>46</v>
      </c>
      <c r="J24" t="s">
        <v>83</v>
      </c>
      <c r="K24" t="s">
        <v>157</v>
      </c>
      <c r="L24" t="s">
        <v>32</v>
      </c>
      <c r="M24" t="s">
        <v>46</v>
      </c>
      <c r="N24" t="s">
        <v>47</v>
      </c>
      <c r="O24" t="s">
        <v>158</v>
      </c>
      <c r="P24">
        <v>458859</v>
      </c>
      <c r="Q24">
        <v>341580</v>
      </c>
      <c r="R24" t="s">
        <v>113</v>
      </c>
      <c r="S24" t="s">
        <v>260</v>
      </c>
      <c r="T24" t="s">
        <v>33</v>
      </c>
      <c r="U24" t="s">
        <v>84</v>
      </c>
      <c r="V24">
        <v>0</v>
      </c>
      <c r="W24" s="1">
        <v>45999</v>
      </c>
      <c r="X24" s="1">
        <v>47586</v>
      </c>
      <c r="Y24" t="s">
        <v>35</v>
      </c>
      <c r="Z24" t="s">
        <v>245</v>
      </c>
      <c r="AA24" t="s">
        <v>161</v>
      </c>
      <c r="AB24" t="s">
        <v>195</v>
      </c>
      <c r="AC24" t="s">
        <v>123</v>
      </c>
      <c r="AD24">
        <v>0</v>
      </c>
      <c r="AE24">
        <v>250000000</v>
      </c>
      <c r="AF24">
        <v>2025</v>
      </c>
      <c r="AG24">
        <v>12</v>
      </c>
      <c r="AH24" t="s">
        <v>36</v>
      </c>
      <c r="AI24" t="s">
        <v>261</v>
      </c>
      <c r="AJ24" t="s">
        <v>261</v>
      </c>
      <c r="AK24" t="s">
        <v>123</v>
      </c>
      <c r="AL24">
        <v>12</v>
      </c>
      <c r="AM24">
        <v>1</v>
      </c>
      <c r="AN24" t="b">
        <v>1</v>
      </c>
      <c r="AO24">
        <v>600000</v>
      </c>
      <c r="AP24">
        <v>600000</v>
      </c>
      <c r="AQ24">
        <v>600000</v>
      </c>
      <c r="AR24">
        <v>202512</v>
      </c>
      <c r="AS24">
        <v>4</v>
      </c>
      <c r="AT24" t="s">
        <v>164</v>
      </c>
      <c r="AU24">
        <v>12</v>
      </c>
      <c r="AV24" t="s">
        <v>187</v>
      </c>
      <c r="AW24" t="s">
        <v>188</v>
      </c>
      <c r="AX24" t="s">
        <v>189</v>
      </c>
      <c r="AY24">
        <v>1</v>
      </c>
      <c r="AZ24">
        <v>1</v>
      </c>
      <c r="BA24">
        <v>1</v>
      </c>
      <c r="BB24" t="s">
        <v>168</v>
      </c>
      <c r="BC24"/>
    </row>
    <row r="25" spans="1:55" x14ac:dyDescent="0.2">
      <c r="A25">
        <v>3637</v>
      </c>
      <c r="B25" s="1">
        <v>45994</v>
      </c>
      <c r="C25" t="s">
        <v>26</v>
      </c>
      <c r="D25" t="s">
        <v>156</v>
      </c>
      <c r="E25" t="s">
        <v>110</v>
      </c>
      <c r="F25" t="s">
        <v>111</v>
      </c>
      <c r="G25" t="s">
        <v>112</v>
      </c>
      <c r="H25" t="s">
        <v>88</v>
      </c>
      <c r="I25" t="s">
        <v>46</v>
      </c>
      <c r="J25" t="s">
        <v>88</v>
      </c>
      <c r="K25" t="s">
        <v>212</v>
      </c>
      <c r="L25" t="s">
        <v>32</v>
      </c>
      <c r="M25" t="s">
        <v>46</v>
      </c>
      <c r="N25" t="s">
        <v>47</v>
      </c>
      <c r="O25" t="s">
        <v>89</v>
      </c>
      <c r="P25">
        <v>484484</v>
      </c>
      <c r="Q25">
        <v>355815</v>
      </c>
      <c r="R25" t="s">
        <v>113</v>
      </c>
      <c r="S25" t="s">
        <v>262</v>
      </c>
      <c r="T25" t="s">
        <v>33</v>
      </c>
      <c r="U25" t="s">
        <v>214</v>
      </c>
      <c r="V25">
        <v>0</v>
      </c>
      <c r="W25" s="1">
        <v>46013</v>
      </c>
      <c r="X25" s="1">
        <v>48089</v>
      </c>
      <c r="Y25" t="s">
        <v>35</v>
      </c>
      <c r="Z25" t="s">
        <v>201</v>
      </c>
      <c r="AA25" t="s">
        <v>254</v>
      </c>
      <c r="AB25" t="s">
        <v>263</v>
      </c>
      <c r="AC25" t="s">
        <v>122</v>
      </c>
      <c r="AD25">
        <v>0</v>
      </c>
      <c r="AE25">
        <v>102330670</v>
      </c>
      <c r="AF25">
        <v>2025</v>
      </c>
      <c r="AG25">
        <v>12</v>
      </c>
      <c r="AH25" t="s">
        <v>36</v>
      </c>
      <c r="AI25" t="s">
        <v>264</v>
      </c>
      <c r="AJ25" t="s">
        <v>264</v>
      </c>
      <c r="AK25" t="s">
        <v>122</v>
      </c>
      <c r="AL25">
        <v>12</v>
      </c>
      <c r="AM25">
        <v>1</v>
      </c>
      <c r="AN25" t="b">
        <v>1</v>
      </c>
      <c r="AO25">
        <v>4792501.3504710002</v>
      </c>
      <c r="AP25">
        <v>4792501.3504710598</v>
      </c>
      <c r="AQ25">
        <v>4792501.3504710002</v>
      </c>
      <c r="AR25">
        <v>202512</v>
      </c>
      <c r="AS25">
        <v>4</v>
      </c>
      <c r="AT25" t="s">
        <v>164</v>
      </c>
      <c r="AU25">
        <v>12</v>
      </c>
      <c r="AV25" t="s">
        <v>187</v>
      </c>
      <c r="AW25" t="s">
        <v>188</v>
      </c>
      <c r="AX25" t="s">
        <v>189</v>
      </c>
      <c r="AY25">
        <v>1</v>
      </c>
      <c r="AZ25">
        <v>1</v>
      </c>
      <c r="BA25">
        <v>1</v>
      </c>
      <c r="BB25" t="s">
        <v>168</v>
      </c>
      <c r="BC25"/>
    </row>
    <row r="26" spans="1:55" x14ac:dyDescent="0.2">
      <c r="A26">
        <v>3637</v>
      </c>
      <c r="B26" s="1">
        <v>45994</v>
      </c>
      <c r="C26" t="s">
        <v>26</v>
      </c>
      <c r="D26" t="s">
        <v>156</v>
      </c>
      <c r="E26" t="s">
        <v>110</v>
      </c>
      <c r="F26" t="s">
        <v>111</v>
      </c>
      <c r="G26" t="s">
        <v>112</v>
      </c>
      <c r="H26" t="s">
        <v>88</v>
      </c>
      <c r="I26" t="s">
        <v>46</v>
      </c>
      <c r="J26" t="s">
        <v>88</v>
      </c>
      <c r="K26" t="s">
        <v>212</v>
      </c>
      <c r="L26" t="s">
        <v>32</v>
      </c>
      <c r="M26" t="s">
        <v>46</v>
      </c>
      <c r="N26" t="s">
        <v>47</v>
      </c>
      <c r="O26" t="s">
        <v>89</v>
      </c>
      <c r="P26">
        <v>484342</v>
      </c>
      <c r="Q26">
        <v>334876</v>
      </c>
      <c r="R26" t="s">
        <v>265</v>
      </c>
      <c r="S26" t="s">
        <v>257</v>
      </c>
      <c r="T26" t="s">
        <v>93</v>
      </c>
      <c r="U26" t="s">
        <v>76</v>
      </c>
      <c r="V26">
        <v>0</v>
      </c>
      <c r="W26" s="1">
        <v>46018</v>
      </c>
      <c r="X26" s="1">
        <v>47025</v>
      </c>
      <c r="Y26" t="s">
        <v>35</v>
      </c>
      <c r="Z26" t="s">
        <v>175</v>
      </c>
      <c r="AA26" t="s">
        <v>223</v>
      </c>
      <c r="AB26" t="s">
        <v>258</v>
      </c>
      <c r="AC26" t="s">
        <v>122</v>
      </c>
      <c r="AD26">
        <v>0</v>
      </c>
      <c r="AE26">
        <v>300000000</v>
      </c>
      <c r="AF26">
        <v>2025</v>
      </c>
      <c r="AG26">
        <v>12</v>
      </c>
      <c r="AH26" t="s">
        <v>36</v>
      </c>
      <c r="AI26" t="s">
        <v>259</v>
      </c>
      <c r="AJ26" t="s">
        <v>259</v>
      </c>
      <c r="AK26" t="s">
        <v>122</v>
      </c>
      <c r="AL26">
        <v>12</v>
      </c>
      <c r="AM26">
        <v>1</v>
      </c>
      <c r="AN26" t="b">
        <v>1</v>
      </c>
      <c r="AO26">
        <v>7053750</v>
      </c>
      <c r="AP26">
        <v>7053750</v>
      </c>
      <c r="AQ26">
        <v>7053750</v>
      </c>
      <c r="AR26">
        <v>202512</v>
      </c>
      <c r="AS26">
        <v>4</v>
      </c>
      <c r="AT26" t="s">
        <v>164</v>
      </c>
      <c r="AU26">
        <v>12</v>
      </c>
      <c r="AV26" t="s">
        <v>187</v>
      </c>
      <c r="AW26" t="s">
        <v>188</v>
      </c>
      <c r="AX26" t="s">
        <v>189</v>
      </c>
      <c r="AY26">
        <v>1</v>
      </c>
      <c r="AZ26">
        <v>1</v>
      </c>
      <c r="BA26">
        <v>1</v>
      </c>
      <c r="BB26" t="s">
        <v>168</v>
      </c>
      <c r="BC26"/>
    </row>
    <row r="27" spans="1:55" x14ac:dyDescent="0.2">
      <c r="A27">
        <v>3637</v>
      </c>
      <c r="B27" s="1">
        <v>45994</v>
      </c>
      <c r="C27" t="s">
        <v>26</v>
      </c>
      <c r="D27" t="s">
        <v>156</v>
      </c>
      <c r="E27" t="s">
        <v>110</v>
      </c>
      <c r="F27" t="s">
        <v>111</v>
      </c>
      <c r="G27" t="s">
        <v>112</v>
      </c>
      <c r="H27" t="s">
        <v>88</v>
      </c>
      <c r="I27" t="s">
        <v>46</v>
      </c>
      <c r="J27" t="s">
        <v>88</v>
      </c>
      <c r="K27" t="s">
        <v>212</v>
      </c>
      <c r="L27" t="s">
        <v>32</v>
      </c>
      <c r="M27" t="s">
        <v>46</v>
      </c>
      <c r="N27" t="s">
        <v>47</v>
      </c>
      <c r="O27" t="s">
        <v>89</v>
      </c>
      <c r="P27">
        <v>504672</v>
      </c>
      <c r="Q27">
        <v>366356</v>
      </c>
      <c r="R27" t="s">
        <v>266</v>
      </c>
      <c r="S27" t="s">
        <v>267</v>
      </c>
      <c r="T27" t="s">
        <v>50</v>
      </c>
      <c r="U27" t="s">
        <v>84</v>
      </c>
      <c r="V27">
        <v>0</v>
      </c>
      <c r="W27" s="1">
        <v>45995</v>
      </c>
      <c r="X27" s="1">
        <v>48566</v>
      </c>
      <c r="Y27" t="s">
        <v>35</v>
      </c>
      <c r="Z27" t="s">
        <v>183</v>
      </c>
      <c r="AA27" t="s">
        <v>223</v>
      </c>
      <c r="AB27" t="s">
        <v>255</v>
      </c>
      <c r="AC27" t="s">
        <v>122</v>
      </c>
      <c r="AD27">
        <v>0</v>
      </c>
      <c r="AE27">
        <v>98589084</v>
      </c>
      <c r="AF27">
        <v>2025</v>
      </c>
      <c r="AG27">
        <v>12</v>
      </c>
      <c r="AH27" t="s">
        <v>36</v>
      </c>
      <c r="AI27" t="s">
        <v>268</v>
      </c>
      <c r="AJ27" t="s">
        <v>268</v>
      </c>
      <c r="AK27" t="s">
        <v>122</v>
      </c>
      <c r="AL27">
        <v>12</v>
      </c>
      <c r="AM27">
        <v>1</v>
      </c>
      <c r="AN27" t="b">
        <v>1</v>
      </c>
      <c r="AO27">
        <v>11855647.09323</v>
      </c>
      <c r="AP27">
        <v>11855647.09322989</v>
      </c>
      <c r="AQ27">
        <v>11855647.09323</v>
      </c>
      <c r="AR27">
        <v>202512</v>
      </c>
      <c r="AS27">
        <v>4</v>
      </c>
      <c r="AT27" t="s">
        <v>164</v>
      </c>
      <c r="AU27">
        <v>12</v>
      </c>
      <c r="AV27" t="s">
        <v>187</v>
      </c>
      <c r="AW27" t="s">
        <v>188</v>
      </c>
      <c r="AX27" t="s">
        <v>189</v>
      </c>
      <c r="AY27">
        <v>1</v>
      </c>
      <c r="AZ27">
        <v>1</v>
      </c>
      <c r="BA27">
        <v>1</v>
      </c>
      <c r="BB27" t="s">
        <v>168</v>
      </c>
      <c r="BC27"/>
    </row>
    <row r="28" spans="1:55" x14ac:dyDescent="0.2">
      <c r="A28">
        <v>3637</v>
      </c>
      <c r="B28" s="1">
        <v>45994</v>
      </c>
      <c r="C28" t="s">
        <v>26</v>
      </c>
      <c r="D28" t="s">
        <v>156</v>
      </c>
      <c r="E28" t="s">
        <v>27</v>
      </c>
      <c r="F28" t="s">
        <v>28</v>
      </c>
      <c r="G28" t="s">
        <v>29</v>
      </c>
      <c r="H28" t="s">
        <v>30</v>
      </c>
      <c r="I28" t="s">
        <v>31</v>
      </c>
      <c r="J28" t="s">
        <v>30</v>
      </c>
      <c r="K28" t="s">
        <v>269</v>
      </c>
      <c r="L28" t="s">
        <v>32</v>
      </c>
      <c r="M28" t="s">
        <v>31</v>
      </c>
      <c r="N28" t="s">
        <v>270</v>
      </c>
      <c r="O28" t="s">
        <v>271</v>
      </c>
      <c r="P28">
        <v>437600</v>
      </c>
      <c r="Q28">
        <v>330215</v>
      </c>
      <c r="R28" t="s">
        <v>113</v>
      </c>
      <c r="S28" t="s">
        <v>272</v>
      </c>
      <c r="T28" t="s">
        <v>50</v>
      </c>
      <c r="U28" t="s">
        <v>273</v>
      </c>
      <c r="V28">
        <v>0</v>
      </c>
      <c r="W28" s="1">
        <v>46001</v>
      </c>
      <c r="X28" s="1">
        <v>46006</v>
      </c>
      <c r="Y28" t="s">
        <v>35</v>
      </c>
      <c r="Z28" t="s">
        <v>274</v>
      </c>
      <c r="AA28" t="s">
        <v>254</v>
      </c>
      <c r="AB28" t="s">
        <v>275</v>
      </c>
      <c r="AC28" t="s">
        <v>122</v>
      </c>
      <c r="AD28">
        <v>0</v>
      </c>
      <c r="AE28">
        <v>37129445</v>
      </c>
      <c r="AF28">
        <v>2025</v>
      </c>
      <c r="AG28">
        <v>12</v>
      </c>
      <c r="AH28" t="s">
        <v>36</v>
      </c>
      <c r="AI28" t="s">
        <v>276</v>
      </c>
      <c r="AJ28" t="s">
        <v>276</v>
      </c>
      <c r="AK28" t="s">
        <v>122</v>
      </c>
      <c r="AM28">
        <v>1</v>
      </c>
      <c r="AN28" t="b">
        <v>1</v>
      </c>
      <c r="AO28">
        <v>249019.758</v>
      </c>
      <c r="AP28">
        <v>334165</v>
      </c>
      <c r="AQ28">
        <v>249019.758</v>
      </c>
      <c r="AR28">
        <v>202512</v>
      </c>
      <c r="AS28">
        <v>4</v>
      </c>
      <c r="AT28" t="s">
        <v>164</v>
      </c>
      <c r="AU28">
        <v>12</v>
      </c>
      <c r="AV28" t="s">
        <v>187</v>
      </c>
      <c r="AW28" t="s">
        <v>188</v>
      </c>
      <c r="AX28" t="s">
        <v>189</v>
      </c>
      <c r="AY28">
        <v>1</v>
      </c>
      <c r="AZ28">
        <v>1</v>
      </c>
      <c r="BA28">
        <v>1</v>
      </c>
      <c r="BB28" t="s">
        <v>168</v>
      </c>
      <c r="BC28"/>
    </row>
    <row r="29" spans="1:55" x14ac:dyDescent="0.2">
      <c r="A29">
        <v>3637</v>
      </c>
      <c r="B29" s="1">
        <v>45994</v>
      </c>
      <c r="C29" t="s">
        <v>26</v>
      </c>
      <c r="D29" t="s">
        <v>156</v>
      </c>
      <c r="E29" t="s">
        <v>277</v>
      </c>
      <c r="F29" t="s">
        <v>278</v>
      </c>
      <c r="G29" t="s">
        <v>279</v>
      </c>
      <c r="H29" t="s">
        <v>55</v>
      </c>
      <c r="I29" t="s">
        <v>31</v>
      </c>
      <c r="J29" t="s">
        <v>55</v>
      </c>
      <c r="K29" t="s">
        <v>230</v>
      </c>
      <c r="L29" t="s">
        <v>32</v>
      </c>
      <c r="M29" t="s">
        <v>31</v>
      </c>
      <c r="N29" t="s">
        <v>56</v>
      </c>
      <c r="O29" t="s">
        <v>56</v>
      </c>
      <c r="P29">
        <v>491918</v>
      </c>
      <c r="Q29">
        <v>360485</v>
      </c>
      <c r="R29" t="s">
        <v>280</v>
      </c>
      <c r="S29" t="s">
        <v>281</v>
      </c>
      <c r="T29" t="s">
        <v>50</v>
      </c>
      <c r="U29" t="s">
        <v>59</v>
      </c>
      <c r="V29">
        <v>0</v>
      </c>
      <c r="W29" s="1">
        <v>46021</v>
      </c>
      <c r="X29" s="1">
        <v>46475</v>
      </c>
      <c r="Y29" t="s">
        <v>35</v>
      </c>
      <c r="Z29" t="s">
        <v>282</v>
      </c>
      <c r="AA29" t="s">
        <v>233</v>
      </c>
      <c r="AB29" t="s">
        <v>283</v>
      </c>
      <c r="AC29" t="s">
        <v>122</v>
      </c>
      <c r="AD29">
        <v>0</v>
      </c>
      <c r="AE29">
        <v>50000000</v>
      </c>
      <c r="AF29">
        <v>2025</v>
      </c>
      <c r="AG29">
        <v>12</v>
      </c>
      <c r="AH29" t="s">
        <v>57</v>
      </c>
      <c r="AI29" t="s">
        <v>284</v>
      </c>
      <c r="AJ29" t="s">
        <v>284</v>
      </c>
      <c r="AK29" t="s">
        <v>122</v>
      </c>
      <c r="AM29">
        <v>1</v>
      </c>
      <c r="AN29" t="b">
        <v>1</v>
      </c>
      <c r="AO29">
        <v>121697.8088</v>
      </c>
      <c r="AP29">
        <v>140108</v>
      </c>
      <c r="AQ29">
        <v>121697.8088</v>
      </c>
      <c r="AR29">
        <v>202512</v>
      </c>
      <c r="AS29">
        <v>4</v>
      </c>
      <c r="AT29" t="s">
        <v>164</v>
      </c>
      <c r="AU29">
        <v>12</v>
      </c>
      <c r="AV29" t="s">
        <v>187</v>
      </c>
      <c r="AW29" t="s">
        <v>188</v>
      </c>
      <c r="AX29" t="s">
        <v>189</v>
      </c>
      <c r="AY29">
        <v>1</v>
      </c>
      <c r="AZ29">
        <v>1</v>
      </c>
      <c r="BA29">
        <v>1</v>
      </c>
      <c r="BB29" t="s">
        <v>168</v>
      </c>
      <c r="BC29"/>
    </row>
    <row r="30" spans="1:55" x14ac:dyDescent="0.2">
      <c r="A30">
        <v>3637</v>
      </c>
      <c r="B30" s="1">
        <v>45994</v>
      </c>
      <c r="C30" t="s">
        <v>26</v>
      </c>
      <c r="D30" t="s">
        <v>156</v>
      </c>
      <c r="E30" t="s">
        <v>52</v>
      </c>
      <c r="F30" t="s">
        <v>53</v>
      </c>
      <c r="G30" t="s">
        <v>54</v>
      </c>
      <c r="H30" t="s">
        <v>55</v>
      </c>
      <c r="I30" t="s">
        <v>31</v>
      </c>
      <c r="J30" t="s">
        <v>55</v>
      </c>
      <c r="K30" t="s">
        <v>230</v>
      </c>
      <c r="L30" t="s">
        <v>32</v>
      </c>
      <c r="M30" t="s">
        <v>31</v>
      </c>
      <c r="N30" t="s">
        <v>56</v>
      </c>
      <c r="O30" t="s">
        <v>56</v>
      </c>
      <c r="P30">
        <v>491919</v>
      </c>
      <c r="Q30">
        <v>360486</v>
      </c>
      <c r="R30" t="s">
        <v>100</v>
      </c>
      <c r="S30" t="s">
        <v>285</v>
      </c>
      <c r="T30" t="s">
        <v>50</v>
      </c>
      <c r="U30" t="s">
        <v>59</v>
      </c>
      <c r="V30">
        <v>0</v>
      </c>
      <c r="W30" s="1">
        <v>46021</v>
      </c>
      <c r="X30" s="1">
        <v>46475</v>
      </c>
      <c r="Y30" t="s">
        <v>35</v>
      </c>
      <c r="Z30" t="s">
        <v>282</v>
      </c>
      <c r="AA30" t="s">
        <v>233</v>
      </c>
      <c r="AB30" t="s">
        <v>283</v>
      </c>
      <c r="AC30" t="s">
        <v>122</v>
      </c>
      <c r="AD30">
        <v>0</v>
      </c>
      <c r="AE30">
        <v>55000000</v>
      </c>
      <c r="AF30">
        <v>2025</v>
      </c>
      <c r="AG30">
        <v>12</v>
      </c>
      <c r="AH30" t="s">
        <v>57</v>
      </c>
      <c r="AI30" t="s">
        <v>284</v>
      </c>
      <c r="AJ30" t="s">
        <v>284</v>
      </c>
      <c r="AK30" t="s">
        <v>122</v>
      </c>
      <c r="AM30">
        <v>1</v>
      </c>
      <c r="AN30" t="b">
        <v>1</v>
      </c>
      <c r="AO30">
        <v>13445.928</v>
      </c>
      <c r="AP30">
        <v>15480</v>
      </c>
      <c r="AQ30">
        <v>13445.928</v>
      </c>
      <c r="AR30">
        <v>202512</v>
      </c>
      <c r="AS30">
        <v>4</v>
      </c>
      <c r="AT30" t="s">
        <v>164</v>
      </c>
      <c r="AU30">
        <v>12</v>
      </c>
      <c r="AV30" t="s">
        <v>187</v>
      </c>
      <c r="AW30" t="s">
        <v>188</v>
      </c>
      <c r="AX30" t="s">
        <v>189</v>
      </c>
      <c r="AY30">
        <v>1</v>
      </c>
      <c r="AZ30">
        <v>1</v>
      </c>
      <c r="BA30">
        <v>1</v>
      </c>
      <c r="BB30" t="s">
        <v>168</v>
      </c>
      <c r="BC30"/>
    </row>
    <row r="31" spans="1:55" x14ac:dyDescent="0.2">
      <c r="A31">
        <v>3637</v>
      </c>
      <c r="B31" s="1">
        <v>45994</v>
      </c>
      <c r="C31" t="s">
        <v>26</v>
      </c>
      <c r="D31" t="s">
        <v>156</v>
      </c>
      <c r="E31" t="s">
        <v>52</v>
      </c>
      <c r="F31" t="s">
        <v>53</v>
      </c>
      <c r="G31" t="s">
        <v>54</v>
      </c>
      <c r="H31" t="s">
        <v>55</v>
      </c>
      <c r="I31" t="s">
        <v>31</v>
      </c>
      <c r="J31" t="s">
        <v>55</v>
      </c>
      <c r="K31" t="s">
        <v>230</v>
      </c>
      <c r="L31" t="s">
        <v>32</v>
      </c>
      <c r="M31" t="s">
        <v>31</v>
      </c>
      <c r="N31" t="s">
        <v>56</v>
      </c>
      <c r="O31" t="s">
        <v>56</v>
      </c>
      <c r="P31">
        <v>491920</v>
      </c>
      <c r="Q31">
        <v>360486</v>
      </c>
      <c r="R31" t="s">
        <v>286</v>
      </c>
      <c r="S31" t="s">
        <v>285</v>
      </c>
      <c r="T31" t="s">
        <v>50</v>
      </c>
      <c r="U31" t="s">
        <v>59</v>
      </c>
      <c r="V31">
        <v>0</v>
      </c>
      <c r="W31" s="1">
        <v>46021</v>
      </c>
      <c r="X31" s="1">
        <v>46475</v>
      </c>
      <c r="Y31" t="s">
        <v>35</v>
      </c>
      <c r="Z31" t="s">
        <v>282</v>
      </c>
      <c r="AA31" t="s">
        <v>233</v>
      </c>
      <c r="AB31" t="s">
        <v>283</v>
      </c>
      <c r="AC31" t="s">
        <v>122</v>
      </c>
      <c r="AD31">
        <v>0</v>
      </c>
      <c r="AE31">
        <v>750000000</v>
      </c>
      <c r="AF31">
        <v>2025</v>
      </c>
      <c r="AG31">
        <v>12</v>
      </c>
      <c r="AH31" t="s">
        <v>57</v>
      </c>
      <c r="AI31" t="s">
        <v>284</v>
      </c>
      <c r="AJ31" t="s">
        <v>284</v>
      </c>
      <c r="AK31" t="s">
        <v>122</v>
      </c>
      <c r="AM31">
        <v>1</v>
      </c>
      <c r="AN31" t="b">
        <v>1</v>
      </c>
      <c r="AO31">
        <v>5762.2924000000003</v>
      </c>
      <c r="AP31">
        <v>6634</v>
      </c>
      <c r="AQ31">
        <v>5762.2924000000003</v>
      </c>
      <c r="AR31">
        <v>202512</v>
      </c>
      <c r="AS31">
        <v>4</v>
      </c>
      <c r="AT31" t="s">
        <v>164</v>
      </c>
      <c r="AU31">
        <v>12</v>
      </c>
      <c r="AV31" t="s">
        <v>187</v>
      </c>
      <c r="AW31" t="s">
        <v>188</v>
      </c>
      <c r="AX31" t="s">
        <v>189</v>
      </c>
      <c r="AY31">
        <v>1</v>
      </c>
      <c r="AZ31">
        <v>1</v>
      </c>
      <c r="BA31">
        <v>1</v>
      </c>
      <c r="BB31" t="s">
        <v>168</v>
      </c>
      <c r="BC31"/>
    </row>
    <row r="32" spans="1:55" x14ac:dyDescent="0.2">
      <c r="A32">
        <v>3637</v>
      </c>
      <c r="B32" s="1">
        <v>45994</v>
      </c>
      <c r="C32" t="s">
        <v>26</v>
      </c>
      <c r="D32" t="s">
        <v>156</v>
      </c>
      <c r="E32" t="s">
        <v>105</v>
      </c>
      <c r="F32" t="s">
        <v>106</v>
      </c>
      <c r="G32" t="s">
        <v>107</v>
      </c>
      <c r="H32" t="s">
        <v>67</v>
      </c>
      <c r="I32" t="s">
        <v>31</v>
      </c>
      <c r="J32" t="s">
        <v>67</v>
      </c>
      <c r="K32" t="s">
        <v>287</v>
      </c>
      <c r="L32" t="s">
        <v>32</v>
      </c>
      <c r="M32" t="s">
        <v>31</v>
      </c>
      <c r="N32" t="s">
        <v>67</v>
      </c>
      <c r="O32" t="s">
        <v>67</v>
      </c>
      <c r="P32">
        <v>495312</v>
      </c>
      <c r="Q32">
        <v>361781</v>
      </c>
      <c r="R32" t="s">
        <v>288</v>
      </c>
      <c r="S32" t="s">
        <v>289</v>
      </c>
      <c r="T32" t="s">
        <v>50</v>
      </c>
      <c r="U32" t="s">
        <v>290</v>
      </c>
      <c r="V32">
        <v>0</v>
      </c>
      <c r="W32" s="1">
        <v>46001</v>
      </c>
      <c r="X32" s="1">
        <v>46365</v>
      </c>
      <c r="Y32" t="s">
        <v>71</v>
      </c>
      <c r="Z32" t="s">
        <v>201</v>
      </c>
      <c r="AA32" t="s">
        <v>233</v>
      </c>
      <c r="AB32" t="s">
        <v>283</v>
      </c>
      <c r="AC32" t="s">
        <v>122</v>
      </c>
      <c r="AD32">
        <v>0</v>
      </c>
      <c r="AE32">
        <v>289967895</v>
      </c>
      <c r="AF32">
        <v>2025</v>
      </c>
      <c r="AG32">
        <v>12</v>
      </c>
      <c r="AH32" t="s">
        <v>57</v>
      </c>
      <c r="AI32" t="s">
        <v>291</v>
      </c>
      <c r="AJ32" t="s">
        <v>291</v>
      </c>
      <c r="AK32" t="s">
        <v>122</v>
      </c>
      <c r="AM32">
        <v>1</v>
      </c>
      <c r="AN32" t="b">
        <v>1</v>
      </c>
      <c r="AO32">
        <v>26123.207706000001</v>
      </c>
      <c r="AP32">
        <v>28706.8216545</v>
      </c>
      <c r="AQ32">
        <v>26123.207706000001</v>
      </c>
      <c r="AR32">
        <v>202512</v>
      </c>
      <c r="AS32">
        <v>4</v>
      </c>
      <c r="AT32" t="s">
        <v>164</v>
      </c>
      <c r="AU32">
        <v>12</v>
      </c>
      <c r="AV32" t="s">
        <v>187</v>
      </c>
      <c r="AW32" t="s">
        <v>188</v>
      </c>
      <c r="AX32" t="s">
        <v>189</v>
      </c>
      <c r="AY32">
        <v>1</v>
      </c>
      <c r="AZ32">
        <v>1</v>
      </c>
      <c r="BA32">
        <v>1</v>
      </c>
      <c r="BB32" t="s">
        <v>168</v>
      </c>
      <c r="BC32"/>
    </row>
    <row r="33" spans="1:55" x14ac:dyDescent="0.2">
      <c r="A33">
        <v>3637</v>
      </c>
      <c r="B33" s="1">
        <v>45994</v>
      </c>
      <c r="C33" t="s">
        <v>26</v>
      </c>
      <c r="D33" t="s">
        <v>156</v>
      </c>
      <c r="E33" t="s">
        <v>105</v>
      </c>
      <c r="F33" t="s">
        <v>106</v>
      </c>
      <c r="G33" t="s">
        <v>107</v>
      </c>
      <c r="H33" t="s">
        <v>67</v>
      </c>
      <c r="I33" t="s">
        <v>31</v>
      </c>
      <c r="J33" t="s">
        <v>67</v>
      </c>
      <c r="K33" t="s">
        <v>287</v>
      </c>
      <c r="L33" t="s">
        <v>32</v>
      </c>
      <c r="M33" t="s">
        <v>31</v>
      </c>
      <c r="N33" t="s">
        <v>67</v>
      </c>
      <c r="O33" t="s">
        <v>67</v>
      </c>
      <c r="P33">
        <v>495313</v>
      </c>
      <c r="Q33">
        <v>361781</v>
      </c>
      <c r="R33" t="s">
        <v>292</v>
      </c>
      <c r="S33" t="s">
        <v>289</v>
      </c>
      <c r="T33" t="s">
        <v>50</v>
      </c>
      <c r="U33" t="s">
        <v>290</v>
      </c>
      <c r="V33">
        <v>0</v>
      </c>
      <c r="W33" s="1">
        <v>46001</v>
      </c>
      <c r="X33" s="1">
        <v>46365</v>
      </c>
      <c r="Y33" t="s">
        <v>71</v>
      </c>
      <c r="Z33" t="s">
        <v>201</v>
      </c>
      <c r="AA33" t="s">
        <v>233</v>
      </c>
      <c r="AB33" t="s">
        <v>283</v>
      </c>
      <c r="AC33" t="s">
        <v>122</v>
      </c>
      <c r="AD33">
        <v>0</v>
      </c>
      <c r="AE33">
        <v>115987158</v>
      </c>
      <c r="AF33">
        <v>2025</v>
      </c>
      <c r="AG33">
        <v>12</v>
      </c>
      <c r="AH33" t="s">
        <v>57</v>
      </c>
      <c r="AI33" t="s">
        <v>291</v>
      </c>
      <c r="AJ33" t="s">
        <v>291</v>
      </c>
      <c r="AK33" t="s">
        <v>122</v>
      </c>
      <c r="AM33">
        <v>1</v>
      </c>
      <c r="AN33" t="b">
        <v>1</v>
      </c>
      <c r="AO33">
        <v>17607.569735000001</v>
      </c>
      <c r="AP33">
        <v>19348.97773092</v>
      </c>
      <c r="AQ33">
        <v>17607.569735000001</v>
      </c>
      <c r="AR33">
        <v>202512</v>
      </c>
      <c r="AS33">
        <v>4</v>
      </c>
      <c r="AT33" t="s">
        <v>164</v>
      </c>
      <c r="AU33">
        <v>12</v>
      </c>
      <c r="AV33" t="s">
        <v>187</v>
      </c>
      <c r="AW33" t="s">
        <v>188</v>
      </c>
      <c r="AX33" t="s">
        <v>189</v>
      </c>
      <c r="AY33">
        <v>1</v>
      </c>
      <c r="AZ33">
        <v>1</v>
      </c>
      <c r="BA33">
        <v>1</v>
      </c>
      <c r="BB33" t="s">
        <v>168</v>
      </c>
      <c r="BC33"/>
    </row>
    <row r="34" spans="1:55" x14ac:dyDescent="0.2">
      <c r="A34">
        <v>3637</v>
      </c>
      <c r="B34" s="1">
        <v>45994</v>
      </c>
      <c r="C34" t="s">
        <v>26</v>
      </c>
      <c r="D34" t="s">
        <v>156</v>
      </c>
      <c r="E34" t="s">
        <v>105</v>
      </c>
      <c r="F34" t="s">
        <v>106</v>
      </c>
      <c r="G34" t="s">
        <v>107</v>
      </c>
      <c r="H34" t="s">
        <v>67</v>
      </c>
      <c r="I34" t="s">
        <v>31</v>
      </c>
      <c r="J34" t="s">
        <v>67</v>
      </c>
      <c r="K34" t="s">
        <v>287</v>
      </c>
      <c r="L34" t="s">
        <v>32</v>
      </c>
      <c r="M34" t="s">
        <v>31</v>
      </c>
      <c r="N34" t="s">
        <v>67</v>
      </c>
      <c r="O34" t="s">
        <v>67</v>
      </c>
      <c r="P34">
        <v>495314</v>
      </c>
      <c r="Q34">
        <v>361781</v>
      </c>
      <c r="R34" t="s">
        <v>293</v>
      </c>
      <c r="S34" t="s">
        <v>289</v>
      </c>
      <c r="T34" t="s">
        <v>50</v>
      </c>
      <c r="U34" t="s">
        <v>290</v>
      </c>
      <c r="V34">
        <v>0</v>
      </c>
      <c r="W34" s="1">
        <v>46001</v>
      </c>
      <c r="X34" s="1">
        <v>46365</v>
      </c>
      <c r="Y34" t="s">
        <v>71</v>
      </c>
      <c r="Z34" t="s">
        <v>201</v>
      </c>
      <c r="AA34" t="s">
        <v>233</v>
      </c>
      <c r="AB34" t="s">
        <v>283</v>
      </c>
      <c r="AC34" t="s">
        <v>122</v>
      </c>
      <c r="AD34">
        <v>0</v>
      </c>
      <c r="AE34">
        <v>120626644</v>
      </c>
      <c r="AF34">
        <v>2025</v>
      </c>
      <c r="AG34">
        <v>12</v>
      </c>
      <c r="AH34" t="s">
        <v>57</v>
      </c>
      <c r="AI34" t="s">
        <v>291</v>
      </c>
      <c r="AJ34" t="s">
        <v>291</v>
      </c>
      <c r="AK34" t="s">
        <v>122</v>
      </c>
      <c r="AM34">
        <v>1</v>
      </c>
      <c r="AN34" t="b">
        <v>1</v>
      </c>
      <c r="AO34">
        <v>29685.463302</v>
      </c>
      <c r="AP34">
        <v>32621.38824375</v>
      </c>
      <c r="AQ34">
        <v>29685.463302</v>
      </c>
      <c r="AR34">
        <v>202512</v>
      </c>
      <c r="AS34">
        <v>4</v>
      </c>
      <c r="AT34" t="s">
        <v>164</v>
      </c>
      <c r="AU34">
        <v>12</v>
      </c>
      <c r="AV34" t="s">
        <v>187</v>
      </c>
      <c r="AW34" t="s">
        <v>188</v>
      </c>
      <c r="AX34" t="s">
        <v>189</v>
      </c>
      <c r="AY34">
        <v>1</v>
      </c>
      <c r="AZ34">
        <v>1</v>
      </c>
      <c r="BA34">
        <v>1</v>
      </c>
      <c r="BB34" t="s">
        <v>168</v>
      </c>
      <c r="BC34"/>
    </row>
    <row r="35" spans="1:55" x14ac:dyDescent="0.2">
      <c r="A35">
        <v>3637</v>
      </c>
      <c r="B35" s="1">
        <v>45994</v>
      </c>
      <c r="C35" t="s">
        <v>26</v>
      </c>
      <c r="D35" t="s">
        <v>156</v>
      </c>
      <c r="E35" t="s">
        <v>105</v>
      </c>
      <c r="F35" t="s">
        <v>106</v>
      </c>
      <c r="G35" t="s">
        <v>107</v>
      </c>
      <c r="H35" t="s">
        <v>67</v>
      </c>
      <c r="I35" t="s">
        <v>31</v>
      </c>
      <c r="J35" t="s">
        <v>67</v>
      </c>
      <c r="K35" t="s">
        <v>287</v>
      </c>
      <c r="L35" t="s">
        <v>32</v>
      </c>
      <c r="M35" t="s">
        <v>31</v>
      </c>
      <c r="N35" t="s">
        <v>67</v>
      </c>
      <c r="O35" t="s">
        <v>67</v>
      </c>
      <c r="P35">
        <v>495315</v>
      </c>
      <c r="Q35">
        <v>361781</v>
      </c>
      <c r="R35" t="s">
        <v>294</v>
      </c>
      <c r="S35" t="s">
        <v>289</v>
      </c>
      <c r="T35" t="s">
        <v>50</v>
      </c>
      <c r="U35" t="s">
        <v>290</v>
      </c>
      <c r="V35">
        <v>0</v>
      </c>
      <c r="W35" s="1">
        <v>46001</v>
      </c>
      <c r="X35" s="1">
        <v>46365</v>
      </c>
      <c r="Y35" t="s">
        <v>71</v>
      </c>
      <c r="Z35" t="s">
        <v>201</v>
      </c>
      <c r="AA35" t="s">
        <v>233</v>
      </c>
      <c r="AB35" t="s">
        <v>283</v>
      </c>
      <c r="AC35" t="s">
        <v>122</v>
      </c>
      <c r="AD35">
        <v>0</v>
      </c>
      <c r="AE35">
        <v>120626644</v>
      </c>
      <c r="AF35">
        <v>2025</v>
      </c>
      <c r="AG35">
        <v>12</v>
      </c>
      <c r="AH35" t="s">
        <v>57</v>
      </c>
      <c r="AI35" t="s">
        <v>291</v>
      </c>
      <c r="AJ35" t="s">
        <v>291</v>
      </c>
      <c r="AK35" t="s">
        <v>122</v>
      </c>
      <c r="AM35">
        <v>1</v>
      </c>
      <c r="AN35" t="b">
        <v>1</v>
      </c>
      <c r="AO35">
        <v>23748.370641000001</v>
      </c>
      <c r="AP35">
        <v>26097.110594999998</v>
      </c>
      <c r="AQ35">
        <v>23748.370641000001</v>
      </c>
      <c r="AR35">
        <v>202512</v>
      </c>
      <c r="AS35">
        <v>4</v>
      </c>
      <c r="AT35" t="s">
        <v>164</v>
      </c>
      <c r="AU35">
        <v>12</v>
      </c>
      <c r="AV35" t="s">
        <v>187</v>
      </c>
      <c r="AW35" t="s">
        <v>188</v>
      </c>
      <c r="AX35" t="s">
        <v>189</v>
      </c>
      <c r="AY35">
        <v>1</v>
      </c>
      <c r="AZ35">
        <v>1</v>
      </c>
      <c r="BA35">
        <v>1</v>
      </c>
      <c r="BB35" t="s">
        <v>168</v>
      </c>
      <c r="BC35"/>
    </row>
    <row r="36" spans="1:55" x14ac:dyDescent="0.2">
      <c r="A36">
        <v>3637</v>
      </c>
      <c r="B36" s="1">
        <v>45994</v>
      </c>
      <c r="C36" t="s">
        <v>26</v>
      </c>
      <c r="D36" t="s">
        <v>156</v>
      </c>
      <c r="E36" t="s">
        <v>77</v>
      </c>
      <c r="F36" t="s">
        <v>78</v>
      </c>
      <c r="G36" t="s">
        <v>79</v>
      </c>
      <c r="H36" t="s">
        <v>55</v>
      </c>
      <c r="I36" t="s">
        <v>31</v>
      </c>
      <c r="J36" t="s">
        <v>55</v>
      </c>
      <c r="K36" t="s">
        <v>230</v>
      </c>
      <c r="L36" t="s">
        <v>32</v>
      </c>
      <c r="M36" t="s">
        <v>31</v>
      </c>
      <c r="N36" t="s">
        <v>56</v>
      </c>
      <c r="O36" t="s">
        <v>56</v>
      </c>
      <c r="P36">
        <v>491739</v>
      </c>
      <c r="Q36">
        <v>360392</v>
      </c>
      <c r="R36" t="s">
        <v>280</v>
      </c>
      <c r="S36" t="s">
        <v>295</v>
      </c>
      <c r="T36" t="s">
        <v>50</v>
      </c>
      <c r="U36" t="s">
        <v>76</v>
      </c>
      <c r="V36">
        <v>0</v>
      </c>
      <c r="W36" s="1">
        <v>46006</v>
      </c>
      <c r="X36" s="1">
        <v>46370</v>
      </c>
      <c r="Y36" t="s">
        <v>35</v>
      </c>
      <c r="Z36" t="s">
        <v>296</v>
      </c>
      <c r="AA36" t="s">
        <v>233</v>
      </c>
      <c r="AB36" t="s">
        <v>283</v>
      </c>
      <c r="AC36" t="s">
        <v>122</v>
      </c>
      <c r="AD36">
        <v>0</v>
      </c>
      <c r="AE36">
        <v>90000000</v>
      </c>
      <c r="AF36">
        <v>2025</v>
      </c>
      <c r="AG36">
        <v>12</v>
      </c>
      <c r="AH36" t="s">
        <v>57</v>
      </c>
      <c r="AI36" t="s">
        <v>297</v>
      </c>
      <c r="AJ36" t="s">
        <v>297</v>
      </c>
      <c r="AK36" t="s">
        <v>122</v>
      </c>
      <c r="AM36">
        <v>1</v>
      </c>
      <c r="AN36" t="b">
        <v>1</v>
      </c>
      <c r="AO36">
        <v>34035.222399999999</v>
      </c>
      <c r="AP36">
        <v>39184</v>
      </c>
      <c r="AQ36">
        <v>34035.222399999999</v>
      </c>
      <c r="AR36">
        <v>202512</v>
      </c>
      <c r="AS36">
        <v>4</v>
      </c>
      <c r="AT36" t="s">
        <v>164</v>
      </c>
      <c r="AU36">
        <v>12</v>
      </c>
      <c r="AV36" t="s">
        <v>187</v>
      </c>
      <c r="AW36" t="s">
        <v>188</v>
      </c>
      <c r="AX36" t="s">
        <v>189</v>
      </c>
      <c r="AY36">
        <v>1</v>
      </c>
      <c r="AZ36">
        <v>1</v>
      </c>
      <c r="BA36">
        <v>1</v>
      </c>
      <c r="BB36" t="s">
        <v>168</v>
      </c>
      <c r="BC36"/>
    </row>
    <row r="37" spans="1:55" x14ac:dyDescent="0.2">
      <c r="A37">
        <v>3637</v>
      </c>
      <c r="B37" s="1">
        <v>45994</v>
      </c>
      <c r="C37" t="s">
        <v>26</v>
      </c>
      <c r="D37" t="s">
        <v>156</v>
      </c>
      <c r="E37" t="s">
        <v>27</v>
      </c>
      <c r="F37" t="s">
        <v>28</v>
      </c>
      <c r="G37" t="s">
        <v>29</v>
      </c>
      <c r="H37" t="s">
        <v>30</v>
      </c>
      <c r="I37" t="s">
        <v>31</v>
      </c>
      <c r="J37" t="s">
        <v>30</v>
      </c>
      <c r="K37" t="s">
        <v>269</v>
      </c>
      <c r="L37" t="s">
        <v>32</v>
      </c>
      <c r="M37" t="s">
        <v>31</v>
      </c>
      <c r="N37" t="s">
        <v>270</v>
      </c>
      <c r="O37" t="s">
        <v>271</v>
      </c>
      <c r="P37">
        <v>509803</v>
      </c>
      <c r="Q37">
        <v>368879</v>
      </c>
      <c r="R37" t="s">
        <v>29</v>
      </c>
      <c r="S37" t="s">
        <v>113</v>
      </c>
      <c r="T37" t="s">
        <v>50</v>
      </c>
      <c r="U37" t="s">
        <v>76</v>
      </c>
      <c r="V37">
        <v>0</v>
      </c>
      <c r="W37" s="1">
        <v>46000</v>
      </c>
      <c r="X37" s="1">
        <v>46015</v>
      </c>
      <c r="Y37" t="s">
        <v>35</v>
      </c>
      <c r="Z37" t="s">
        <v>198</v>
      </c>
      <c r="AA37" t="s">
        <v>254</v>
      </c>
      <c r="AB37" t="s">
        <v>298</v>
      </c>
      <c r="AC37" t="s">
        <v>122</v>
      </c>
      <c r="AD37">
        <v>0</v>
      </c>
      <c r="AE37">
        <v>2779044</v>
      </c>
      <c r="AF37">
        <v>2025</v>
      </c>
      <c r="AG37">
        <v>12</v>
      </c>
      <c r="AH37" t="s">
        <v>36</v>
      </c>
      <c r="AI37" t="s">
        <v>299</v>
      </c>
      <c r="AJ37" t="s">
        <v>299</v>
      </c>
      <c r="AK37" t="s">
        <v>122</v>
      </c>
      <c r="AM37">
        <v>1</v>
      </c>
      <c r="AN37" t="b">
        <v>1</v>
      </c>
      <c r="AO37">
        <v>23298.185044999998</v>
      </c>
      <c r="AP37">
        <v>31264.338492809999</v>
      </c>
      <c r="AQ37">
        <v>23298.185044999998</v>
      </c>
      <c r="AR37">
        <v>202512</v>
      </c>
      <c r="AS37">
        <v>4</v>
      </c>
      <c r="AT37" t="s">
        <v>164</v>
      </c>
      <c r="AU37">
        <v>12</v>
      </c>
      <c r="AV37" t="s">
        <v>187</v>
      </c>
      <c r="AW37" t="s">
        <v>188</v>
      </c>
      <c r="AX37" t="s">
        <v>189</v>
      </c>
      <c r="AY37">
        <v>1</v>
      </c>
      <c r="AZ37">
        <v>1</v>
      </c>
      <c r="BA37">
        <v>1</v>
      </c>
      <c r="BB37" t="s">
        <v>168</v>
      </c>
      <c r="BC37"/>
    </row>
    <row r="38" spans="1:55" x14ac:dyDescent="0.2">
      <c r="A38">
        <v>3637</v>
      </c>
      <c r="B38" s="1">
        <v>45994</v>
      </c>
      <c r="C38" t="s">
        <v>69</v>
      </c>
      <c r="D38" t="s">
        <v>156</v>
      </c>
      <c r="E38" t="s">
        <v>72</v>
      </c>
      <c r="F38" t="s">
        <v>73</v>
      </c>
      <c r="G38" t="s">
        <v>74</v>
      </c>
      <c r="H38" t="s">
        <v>49</v>
      </c>
      <c r="I38" t="s">
        <v>31</v>
      </c>
      <c r="J38" t="s">
        <v>74</v>
      </c>
      <c r="K38" t="s">
        <v>172</v>
      </c>
      <c r="L38" t="s">
        <v>32</v>
      </c>
      <c r="M38" t="s">
        <v>31</v>
      </c>
      <c r="N38" t="s">
        <v>300</v>
      </c>
      <c r="O38" t="s">
        <v>109</v>
      </c>
      <c r="P38">
        <v>510772</v>
      </c>
      <c r="Q38">
        <v>366631</v>
      </c>
      <c r="R38" t="s">
        <v>173</v>
      </c>
      <c r="S38" t="s">
        <v>301</v>
      </c>
      <c r="T38" t="s">
        <v>93</v>
      </c>
      <c r="U38" t="s">
        <v>41</v>
      </c>
      <c r="V38">
        <v>0</v>
      </c>
      <c r="W38" s="1">
        <v>46014</v>
      </c>
      <c r="X38" s="1">
        <v>46378</v>
      </c>
      <c r="Y38" t="s">
        <v>35</v>
      </c>
      <c r="Z38" t="s">
        <v>175</v>
      </c>
      <c r="AA38" t="s">
        <v>302</v>
      </c>
      <c r="AB38" t="s">
        <v>303</v>
      </c>
      <c r="AC38" t="s">
        <v>122</v>
      </c>
      <c r="AD38">
        <v>0</v>
      </c>
      <c r="AE38">
        <v>75000000</v>
      </c>
      <c r="AF38">
        <v>2025</v>
      </c>
      <c r="AG38">
        <v>12</v>
      </c>
      <c r="AH38" t="s">
        <v>57</v>
      </c>
      <c r="AI38" t="s">
        <v>304</v>
      </c>
      <c r="AJ38" t="s">
        <v>113</v>
      </c>
      <c r="AK38" t="s">
        <v>122</v>
      </c>
      <c r="AM38">
        <v>1</v>
      </c>
      <c r="AN38" t="b">
        <v>1</v>
      </c>
      <c r="AO38">
        <v>523800</v>
      </c>
      <c r="AP38">
        <v>540000</v>
      </c>
      <c r="AQ38">
        <v>523800</v>
      </c>
      <c r="AR38">
        <v>202512</v>
      </c>
      <c r="AS38">
        <v>4</v>
      </c>
      <c r="AT38" t="s">
        <v>164</v>
      </c>
      <c r="AU38">
        <v>12</v>
      </c>
      <c r="AV38" t="s">
        <v>187</v>
      </c>
      <c r="AW38" t="s">
        <v>188</v>
      </c>
      <c r="AX38" t="s">
        <v>189</v>
      </c>
      <c r="AY38">
        <v>1</v>
      </c>
      <c r="AZ38">
        <v>1</v>
      </c>
      <c r="BA38">
        <v>1</v>
      </c>
      <c r="BB38" t="s">
        <v>168</v>
      </c>
      <c r="BC38"/>
    </row>
    <row r="39" spans="1:55" x14ac:dyDescent="0.2">
      <c r="A39">
        <v>3637</v>
      </c>
      <c r="B39" s="1">
        <v>45994</v>
      </c>
      <c r="C39" t="s">
        <v>26</v>
      </c>
      <c r="D39" t="s">
        <v>156</v>
      </c>
      <c r="E39" t="s">
        <v>72</v>
      </c>
      <c r="F39" t="s">
        <v>73</v>
      </c>
      <c r="G39" t="s">
        <v>74</v>
      </c>
      <c r="H39" t="s">
        <v>49</v>
      </c>
      <c r="I39" t="s">
        <v>31</v>
      </c>
      <c r="J39" t="s">
        <v>74</v>
      </c>
      <c r="K39" t="s">
        <v>172</v>
      </c>
      <c r="L39" t="s">
        <v>32</v>
      </c>
      <c r="M39" t="s">
        <v>31</v>
      </c>
      <c r="N39" t="s">
        <v>300</v>
      </c>
      <c r="O39" t="s">
        <v>109</v>
      </c>
      <c r="P39">
        <v>510770</v>
      </c>
      <c r="Q39">
        <v>366631</v>
      </c>
      <c r="R39" t="s">
        <v>173</v>
      </c>
      <c r="S39" t="s">
        <v>301</v>
      </c>
      <c r="T39" t="s">
        <v>93</v>
      </c>
      <c r="U39" t="s">
        <v>41</v>
      </c>
      <c r="V39">
        <v>0</v>
      </c>
      <c r="W39" s="1">
        <v>46014</v>
      </c>
      <c r="X39" s="1">
        <v>46378</v>
      </c>
      <c r="Y39" t="s">
        <v>35</v>
      </c>
      <c r="Z39" t="s">
        <v>175</v>
      </c>
      <c r="AA39" t="s">
        <v>302</v>
      </c>
      <c r="AB39" t="s">
        <v>303</v>
      </c>
      <c r="AC39" t="s">
        <v>122</v>
      </c>
      <c r="AD39">
        <v>0</v>
      </c>
      <c r="AE39">
        <v>75000000</v>
      </c>
      <c r="AF39">
        <v>2025</v>
      </c>
      <c r="AG39">
        <v>12</v>
      </c>
      <c r="AH39" t="s">
        <v>57</v>
      </c>
      <c r="AI39" t="s">
        <v>304</v>
      </c>
      <c r="AJ39" t="s">
        <v>113</v>
      </c>
      <c r="AK39" t="s">
        <v>122</v>
      </c>
      <c r="AM39">
        <v>1</v>
      </c>
      <c r="AN39" t="b">
        <v>1</v>
      </c>
      <c r="AO39">
        <v>523800</v>
      </c>
      <c r="AP39">
        <v>540000</v>
      </c>
      <c r="AQ39">
        <v>523800</v>
      </c>
      <c r="AR39">
        <v>202512</v>
      </c>
      <c r="AS39">
        <v>4</v>
      </c>
      <c r="AT39" t="s">
        <v>164</v>
      </c>
      <c r="AU39">
        <v>12</v>
      </c>
      <c r="AV39" t="s">
        <v>187</v>
      </c>
      <c r="AW39" t="s">
        <v>188</v>
      </c>
      <c r="AX39" t="s">
        <v>189</v>
      </c>
      <c r="AY39">
        <v>1</v>
      </c>
      <c r="AZ39">
        <v>1</v>
      </c>
      <c r="BA39">
        <v>1</v>
      </c>
      <c r="BB39" t="s">
        <v>168</v>
      </c>
      <c r="BC39"/>
    </row>
    <row r="40" spans="1:55" x14ac:dyDescent="0.2">
      <c r="A40">
        <v>3637</v>
      </c>
      <c r="B40" s="1">
        <v>45994</v>
      </c>
      <c r="C40" t="s">
        <v>26</v>
      </c>
      <c r="D40" t="s">
        <v>156</v>
      </c>
      <c r="E40" t="s">
        <v>72</v>
      </c>
      <c r="F40" t="s">
        <v>73</v>
      </c>
      <c r="G40" t="s">
        <v>74</v>
      </c>
      <c r="H40" t="s">
        <v>49</v>
      </c>
      <c r="I40" t="s">
        <v>31</v>
      </c>
      <c r="J40" t="s">
        <v>74</v>
      </c>
      <c r="K40" t="s">
        <v>172</v>
      </c>
      <c r="L40" t="s">
        <v>32</v>
      </c>
      <c r="M40" t="s">
        <v>31</v>
      </c>
      <c r="N40" t="s">
        <v>300</v>
      </c>
      <c r="O40" t="s">
        <v>109</v>
      </c>
      <c r="P40">
        <v>504842</v>
      </c>
      <c r="Q40">
        <v>361712</v>
      </c>
      <c r="R40" t="s">
        <v>173</v>
      </c>
      <c r="S40" t="s">
        <v>305</v>
      </c>
      <c r="T40" t="s">
        <v>93</v>
      </c>
      <c r="U40" t="s">
        <v>51</v>
      </c>
      <c r="V40">
        <v>0</v>
      </c>
      <c r="W40" s="1">
        <v>45998</v>
      </c>
      <c r="X40" s="1">
        <v>46362</v>
      </c>
      <c r="Y40" t="s">
        <v>35</v>
      </c>
      <c r="Z40" t="s">
        <v>175</v>
      </c>
      <c r="AA40" t="s">
        <v>302</v>
      </c>
      <c r="AB40" t="s">
        <v>306</v>
      </c>
      <c r="AC40" t="s">
        <v>123</v>
      </c>
      <c r="AD40">
        <v>0</v>
      </c>
      <c r="AE40">
        <v>50000000</v>
      </c>
      <c r="AF40">
        <v>2025</v>
      </c>
      <c r="AG40">
        <v>12</v>
      </c>
      <c r="AH40" t="s">
        <v>57</v>
      </c>
      <c r="AI40" t="s">
        <v>307</v>
      </c>
      <c r="AJ40" t="s">
        <v>113</v>
      </c>
      <c r="AK40" t="s">
        <v>123</v>
      </c>
      <c r="AM40">
        <v>1</v>
      </c>
      <c r="AN40" t="b">
        <v>1</v>
      </c>
      <c r="AO40">
        <v>202500</v>
      </c>
      <c r="AP40">
        <v>225000</v>
      </c>
      <c r="AQ40">
        <v>202500</v>
      </c>
      <c r="AR40">
        <v>202512</v>
      </c>
      <c r="AS40">
        <v>4</v>
      </c>
      <c r="AT40" t="s">
        <v>164</v>
      </c>
      <c r="AU40">
        <v>12</v>
      </c>
      <c r="AV40" t="s">
        <v>187</v>
      </c>
      <c r="AW40" t="s">
        <v>188</v>
      </c>
      <c r="AX40" t="s">
        <v>189</v>
      </c>
      <c r="AY40">
        <v>1</v>
      </c>
      <c r="AZ40">
        <v>1</v>
      </c>
      <c r="BA40">
        <v>1</v>
      </c>
      <c r="BB40" t="s">
        <v>168</v>
      </c>
      <c r="BC40"/>
    </row>
    <row r="41" spans="1:55" x14ac:dyDescent="0.2">
      <c r="A41">
        <v>3637</v>
      </c>
      <c r="B41" s="1">
        <v>45994</v>
      </c>
      <c r="C41" t="s">
        <v>69</v>
      </c>
      <c r="D41" t="s">
        <v>156</v>
      </c>
      <c r="E41" t="s">
        <v>72</v>
      </c>
      <c r="F41" t="s">
        <v>73</v>
      </c>
      <c r="G41" t="s">
        <v>74</v>
      </c>
      <c r="H41" t="s">
        <v>49</v>
      </c>
      <c r="I41" t="s">
        <v>31</v>
      </c>
      <c r="J41" t="s">
        <v>74</v>
      </c>
      <c r="K41" t="s">
        <v>172</v>
      </c>
      <c r="L41" t="s">
        <v>32</v>
      </c>
      <c r="M41" t="s">
        <v>31</v>
      </c>
      <c r="N41" t="s">
        <v>300</v>
      </c>
      <c r="O41" t="s">
        <v>109</v>
      </c>
      <c r="P41">
        <v>509539</v>
      </c>
      <c r="Q41">
        <v>361712</v>
      </c>
      <c r="R41" t="s">
        <v>173</v>
      </c>
      <c r="S41" t="s">
        <v>305</v>
      </c>
      <c r="T41" t="s">
        <v>93</v>
      </c>
      <c r="U41" t="s">
        <v>51</v>
      </c>
      <c r="V41">
        <v>0</v>
      </c>
      <c r="W41" s="1">
        <v>45998</v>
      </c>
      <c r="X41" s="1">
        <v>46362</v>
      </c>
      <c r="Y41" t="s">
        <v>35</v>
      </c>
      <c r="Z41" t="s">
        <v>175</v>
      </c>
      <c r="AA41" t="s">
        <v>302</v>
      </c>
      <c r="AB41" t="s">
        <v>306</v>
      </c>
      <c r="AC41" t="s">
        <v>123</v>
      </c>
      <c r="AD41">
        <v>0</v>
      </c>
      <c r="AE41">
        <v>50000000</v>
      </c>
      <c r="AF41">
        <v>2025</v>
      </c>
      <c r="AG41">
        <v>12</v>
      </c>
      <c r="AH41" t="s">
        <v>57</v>
      </c>
      <c r="AI41" t="s">
        <v>307</v>
      </c>
      <c r="AJ41" t="s">
        <v>113</v>
      </c>
      <c r="AK41" t="s">
        <v>123</v>
      </c>
      <c r="AM41">
        <v>1</v>
      </c>
      <c r="AN41" t="b">
        <v>1</v>
      </c>
      <c r="AO41">
        <v>202500</v>
      </c>
      <c r="AP41">
        <v>225000</v>
      </c>
      <c r="AQ41">
        <v>202500</v>
      </c>
      <c r="AR41">
        <v>202512</v>
      </c>
      <c r="AS41">
        <v>4</v>
      </c>
      <c r="AT41" t="s">
        <v>164</v>
      </c>
      <c r="AU41">
        <v>12</v>
      </c>
      <c r="AV41" t="s">
        <v>187</v>
      </c>
      <c r="AW41" t="s">
        <v>188</v>
      </c>
      <c r="AX41" t="s">
        <v>189</v>
      </c>
      <c r="AY41">
        <v>1</v>
      </c>
      <c r="AZ41">
        <v>1</v>
      </c>
      <c r="BA41">
        <v>1</v>
      </c>
      <c r="BB41" t="s">
        <v>168</v>
      </c>
      <c r="BC41"/>
    </row>
    <row r="42" spans="1:55" x14ac:dyDescent="0.2">
      <c r="A42">
        <v>3637</v>
      </c>
      <c r="B42" s="1">
        <v>45994</v>
      </c>
      <c r="C42" t="s">
        <v>69</v>
      </c>
      <c r="D42" t="s">
        <v>156</v>
      </c>
      <c r="E42" t="s">
        <v>72</v>
      </c>
      <c r="F42" t="s">
        <v>73</v>
      </c>
      <c r="G42" t="s">
        <v>74</v>
      </c>
      <c r="H42" t="s">
        <v>49</v>
      </c>
      <c r="I42" t="s">
        <v>31</v>
      </c>
      <c r="J42" t="s">
        <v>74</v>
      </c>
      <c r="K42" t="s">
        <v>172</v>
      </c>
      <c r="L42" t="s">
        <v>32</v>
      </c>
      <c r="M42" t="s">
        <v>31</v>
      </c>
      <c r="N42" t="s">
        <v>300</v>
      </c>
      <c r="O42" t="s">
        <v>109</v>
      </c>
      <c r="P42">
        <v>509662</v>
      </c>
      <c r="Q42">
        <v>361462</v>
      </c>
      <c r="R42" t="s">
        <v>173</v>
      </c>
      <c r="S42" t="s">
        <v>301</v>
      </c>
      <c r="T42" t="s">
        <v>93</v>
      </c>
      <c r="U42" t="s">
        <v>34</v>
      </c>
      <c r="V42">
        <v>0</v>
      </c>
      <c r="W42" s="1">
        <v>46006</v>
      </c>
      <c r="X42" s="1">
        <v>46370</v>
      </c>
      <c r="Y42" t="s">
        <v>35</v>
      </c>
      <c r="Z42" t="s">
        <v>175</v>
      </c>
      <c r="AA42" t="s">
        <v>302</v>
      </c>
      <c r="AB42" t="s">
        <v>308</v>
      </c>
      <c r="AC42" t="s">
        <v>123</v>
      </c>
      <c r="AD42">
        <v>0</v>
      </c>
      <c r="AE42">
        <v>25000000</v>
      </c>
      <c r="AF42">
        <v>2025</v>
      </c>
      <c r="AG42">
        <v>12</v>
      </c>
      <c r="AH42" t="s">
        <v>57</v>
      </c>
      <c r="AI42" t="s">
        <v>309</v>
      </c>
      <c r="AJ42" t="s">
        <v>113</v>
      </c>
      <c r="AK42" t="s">
        <v>123</v>
      </c>
      <c r="AM42">
        <v>1</v>
      </c>
      <c r="AN42" t="b">
        <v>1</v>
      </c>
      <c r="AO42">
        <v>58986.9</v>
      </c>
      <c r="AP42">
        <v>65541</v>
      </c>
      <c r="AQ42">
        <v>58986.9</v>
      </c>
      <c r="AR42">
        <v>202512</v>
      </c>
      <c r="AS42">
        <v>4</v>
      </c>
      <c r="AT42" t="s">
        <v>164</v>
      </c>
      <c r="AU42">
        <v>12</v>
      </c>
      <c r="AV42" t="s">
        <v>187</v>
      </c>
      <c r="AW42" t="s">
        <v>188</v>
      </c>
      <c r="AX42" t="s">
        <v>189</v>
      </c>
      <c r="AY42">
        <v>1</v>
      </c>
      <c r="AZ42">
        <v>1</v>
      </c>
      <c r="BA42">
        <v>1</v>
      </c>
      <c r="BB42" t="s">
        <v>168</v>
      </c>
      <c r="BC42"/>
    </row>
    <row r="43" spans="1:55" x14ac:dyDescent="0.2">
      <c r="A43">
        <v>3637</v>
      </c>
      <c r="B43" s="1">
        <v>45994</v>
      </c>
      <c r="C43" t="s">
        <v>69</v>
      </c>
      <c r="D43" t="s">
        <v>156</v>
      </c>
      <c r="E43" t="s">
        <v>72</v>
      </c>
      <c r="F43" t="s">
        <v>73</v>
      </c>
      <c r="G43" t="s">
        <v>74</v>
      </c>
      <c r="H43" t="s">
        <v>49</v>
      </c>
      <c r="I43" t="s">
        <v>31</v>
      </c>
      <c r="J43" t="s">
        <v>74</v>
      </c>
      <c r="K43" t="s">
        <v>172</v>
      </c>
      <c r="L43" t="s">
        <v>32</v>
      </c>
      <c r="M43" t="s">
        <v>31</v>
      </c>
      <c r="N43" t="s">
        <v>300</v>
      </c>
      <c r="O43" t="s">
        <v>109</v>
      </c>
      <c r="P43">
        <v>506020</v>
      </c>
      <c r="Q43">
        <v>364414</v>
      </c>
      <c r="R43" t="s">
        <v>173</v>
      </c>
      <c r="S43" t="s">
        <v>301</v>
      </c>
      <c r="T43" t="s">
        <v>93</v>
      </c>
      <c r="U43" t="s">
        <v>41</v>
      </c>
      <c r="V43">
        <v>0</v>
      </c>
      <c r="W43" s="1">
        <v>46000</v>
      </c>
      <c r="X43" s="1">
        <v>46364</v>
      </c>
      <c r="Y43" t="s">
        <v>35</v>
      </c>
      <c r="Z43" t="s">
        <v>175</v>
      </c>
      <c r="AA43" t="s">
        <v>310</v>
      </c>
      <c r="AB43" t="s">
        <v>306</v>
      </c>
      <c r="AC43" t="s">
        <v>122</v>
      </c>
      <c r="AD43">
        <v>0</v>
      </c>
      <c r="AE43">
        <v>300000000</v>
      </c>
      <c r="AF43">
        <v>2025</v>
      </c>
      <c r="AG43">
        <v>12</v>
      </c>
      <c r="AH43" t="s">
        <v>57</v>
      </c>
      <c r="AI43" t="s">
        <v>311</v>
      </c>
      <c r="AJ43" t="s">
        <v>113</v>
      </c>
      <c r="AK43" t="s">
        <v>122</v>
      </c>
      <c r="AM43">
        <v>1</v>
      </c>
      <c r="AN43" t="b">
        <v>1</v>
      </c>
      <c r="AO43">
        <v>127312.5</v>
      </c>
      <c r="AP43">
        <v>131250</v>
      </c>
      <c r="AQ43">
        <v>127312.5</v>
      </c>
      <c r="AR43">
        <v>202512</v>
      </c>
      <c r="AS43">
        <v>4</v>
      </c>
      <c r="AT43" t="s">
        <v>164</v>
      </c>
      <c r="AU43">
        <v>12</v>
      </c>
      <c r="AV43" t="s">
        <v>187</v>
      </c>
      <c r="AW43" t="s">
        <v>188</v>
      </c>
      <c r="AX43" t="s">
        <v>189</v>
      </c>
      <c r="AY43">
        <v>1</v>
      </c>
      <c r="AZ43">
        <v>1</v>
      </c>
      <c r="BA43">
        <v>1</v>
      </c>
      <c r="BB43" t="s">
        <v>168</v>
      </c>
      <c r="BC43"/>
    </row>
    <row r="44" spans="1:55" x14ac:dyDescent="0.2">
      <c r="A44">
        <v>3637</v>
      </c>
      <c r="B44" s="1">
        <v>45994</v>
      </c>
      <c r="C44" t="s">
        <v>26</v>
      </c>
      <c r="D44" t="s">
        <v>156</v>
      </c>
      <c r="E44" t="s">
        <v>72</v>
      </c>
      <c r="F44" t="s">
        <v>73</v>
      </c>
      <c r="G44" t="s">
        <v>74</v>
      </c>
      <c r="H44" t="s">
        <v>49</v>
      </c>
      <c r="I44" t="s">
        <v>31</v>
      </c>
      <c r="J44" t="s">
        <v>74</v>
      </c>
      <c r="K44" t="s">
        <v>172</v>
      </c>
      <c r="L44" t="s">
        <v>32</v>
      </c>
      <c r="M44" t="s">
        <v>31</v>
      </c>
      <c r="N44" t="s">
        <v>300</v>
      </c>
      <c r="O44" t="s">
        <v>109</v>
      </c>
      <c r="P44">
        <v>505502</v>
      </c>
      <c r="Q44">
        <v>364414</v>
      </c>
      <c r="R44" t="s">
        <v>173</v>
      </c>
      <c r="S44" t="s">
        <v>301</v>
      </c>
      <c r="T44" t="s">
        <v>93</v>
      </c>
      <c r="U44" t="s">
        <v>41</v>
      </c>
      <c r="V44">
        <v>0</v>
      </c>
      <c r="W44" s="1">
        <v>46000</v>
      </c>
      <c r="X44" s="1">
        <v>46364</v>
      </c>
      <c r="Y44" t="s">
        <v>35</v>
      </c>
      <c r="Z44" t="s">
        <v>175</v>
      </c>
      <c r="AA44" t="s">
        <v>310</v>
      </c>
      <c r="AB44" t="s">
        <v>306</v>
      </c>
      <c r="AC44" t="s">
        <v>122</v>
      </c>
      <c r="AD44">
        <v>0</v>
      </c>
      <c r="AE44">
        <v>300000000</v>
      </c>
      <c r="AF44">
        <v>2025</v>
      </c>
      <c r="AG44">
        <v>12</v>
      </c>
      <c r="AH44" t="s">
        <v>57</v>
      </c>
      <c r="AI44" t="s">
        <v>311</v>
      </c>
      <c r="AJ44" t="s">
        <v>113</v>
      </c>
      <c r="AK44" t="s">
        <v>122</v>
      </c>
      <c r="AM44">
        <v>1</v>
      </c>
      <c r="AN44" t="b">
        <v>1</v>
      </c>
      <c r="AO44">
        <v>127312.5</v>
      </c>
      <c r="AP44">
        <v>131250</v>
      </c>
      <c r="AQ44">
        <v>127312.5</v>
      </c>
      <c r="AR44">
        <v>202512</v>
      </c>
      <c r="AS44">
        <v>4</v>
      </c>
      <c r="AT44" t="s">
        <v>164</v>
      </c>
      <c r="AU44">
        <v>12</v>
      </c>
      <c r="AV44" t="s">
        <v>187</v>
      </c>
      <c r="AW44" t="s">
        <v>188</v>
      </c>
      <c r="AX44" t="s">
        <v>189</v>
      </c>
      <c r="AY44">
        <v>1</v>
      </c>
      <c r="AZ44">
        <v>1</v>
      </c>
      <c r="BA44">
        <v>1</v>
      </c>
      <c r="BB44" t="s">
        <v>168</v>
      </c>
      <c r="BC44"/>
    </row>
    <row r="45" spans="1:55" x14ac:dyDescent="0.2">
      <c r="A45">
        <v>3637</v>
      </c>
      <c r="B45" s="1">
        <v>45994</v>
      </c>
      <c r="C45" t="s">
        <v>26</v>
      </c>
      <c r="D45" t="s">
        <v>156</v>
      </c>
      <c r="E45" t="s">
        <v>72</v>
      </c>
      <c r="F45" t="s">
        <v>73</v>
      </c>
      <c r="G45" t="s">
        <v>74</v>
      </c>
      <c r="H45" t="s">
        <v>49</v>
      </c>
      <c r="I45" t="s">
        <v>31</v>
      </c>
      <c r="J45" t="s">
        <v>74</v>
      </c>
      <c r="K45" t="s">
        <v>172</v>
      </c>
      <c r="L45" t="s">
        <v>32</v>
      </c>
      <c r="M45" t="s">
        <v>31</v>
      </c>
      <c r="N45" t="s">
        <v>300</v>
      </c>
      <c r="O45" t="s">
        <v>109</v>
      </c>
      <c r="P45">
        <v>494032</v>
      </c>
      <c r="Q45">
        <v>361462</v>
      </c>
      <c r="R45" t="s">
        <v>173</v>
      </c>
      <c r="S45" t="s">
        <v>301</v>
      </c>
      <c r="T45" t="s">
        <v>93</v>
      </c>
      <c r="U45" t="s">
        <v>34</v>
      </c>
      <c r="V45">
        <v>0</v>
      </c>
      <c r="W45" s="1">
        <v>46006</v>
      </c>
      <c r="X45" s="1">
        <v>46370</v>
      </c>
      <c r="Y45" t="s">
        <v>35</v>
      </c>
      <c r="Z45" t="s">
        <v>175</v>
      </c>
      <c r="AA45" t="s">
        <v>302</v>
      </c>
      <c r="AB45" t="s">
        <v>308</v>
      </c>
      <c r="AC45" t="s">
        <v>123</v>
      </c>
      <c r="AD45">
        <v>0</v>
      </c>
      <c r="AE45">
        <v>25000000</v>
      </c>
      <c r="AF45">
        <v>2025</v>
      </c>
      <c r="AG45">
        <v>12</v>
      </c>
      <c r="AH45" t="s">
        <v>57</v>
      </c>
      <c r="AI45" t="s">
        <v>309</v>
      </c>
      <c r="AJ45" t="s">
        <v>113</v>
      </c>
      <c r="AK45" t="s">
        <v>123</v>
      </c>
      <c r="AM45">
        <v>1</v>
      </c>
      <c r="AN45" t="b">
        <v>1</v>
      </c>
      <c r="AO45">
        <v>58986.9</v>
      </c>
      <c r="AP45">
        <v>65541</v>
      </c>
      <c r="AQ45">
        <v>58986.9</v>
      </c>
      <c r="AR45">
        <v>202512</v>
      </c>
      <c r="AS45">
        <v>4</v>
      </c>
      <c r="AT45" t="s">
        <v>164</v>
      </c>
      <c r="AU45">
        <v>12</v>
      </c>
      <c r="AV45" t="s">
        <v>187</v>
      </c>
      <c r="AW45" t="s">
        <v>188</v>
      </c>
      <c r="AX45" t="s">
        <v>189</v>
      </c>
      <c r="AY45">
        <v>1</v>
      </c>
      <c r="AZ45">
        <v>1</v>
      </c>
      <c r="BA45">
        <v>1</v>
      </c>
      <c r="BB45" t="s">
        <v>168</v>
      </c>
      <c r="BC45"/>
    </row>
    <row r="46" spans="1:55" x14ac:dyDescent="0.2">
      <c r="A46">
        <v>3637</v>
      </c>
      <c r="B46" s="1">
        <v>45994</v>
      </c>
      <c r="C46" t="s">
        <v>26</v>
      </c>
      <c r="D46" t="s">
        <v>156</v>
      </c>
      <c r="E46" t="s">
        <v>27</v>
      </c>
      <c r="F46" t="s">
        <v>28</v>
      </c>
      <c r="G46" t="s">
        <v>29</v>
      </c>
      <c r="H46" t="s">
        <v>30</v>
      </c>
      <c r="I46" t="s">
        <v>31</v>
      </c>
      <c r="J46" t="s">
        <v>30</v>
      </c>
      <c r="K46" t="s">
        <v>269</v>
      </c>
      <c r="L46" t="s">
        <v>32</v>
      </c>
      <c r="M46" t="s">
        <v>31</v>
      </c>
      <c r="N46" t="s">
        <v>270</v>
      </c>
      <c r="O46" t="s">
        <v>271</v>
      </c>
      <c r="P46">
        <v>497654</v>
      </c>
      <c r="Q46">
        <v>362783</v>
      </c>
      <c r="R46" t="s">
        <v>312</v>
      </c>
      <c r="S46" t="s">
        <v>313</v>
      </c>
      <c r="T46" t="s">
        <v>33</v>
      </c>
      <c r="U46" t="s">
        <v>34</v>
      </c>
      <c r="V46">
        <v>0</v>
      </c>
      <c r="W46" s="1">
        <v>46022</v>
      </c>
      <c r="X46" s="1">
        <v>46023</v>
      </c>
      <c r="Y46" t="s">
        <v>35</v>
      </c>
      <c r="Z46" t="s">
        <v>222</v>
      </c>
      <c r="AA46" t="s">
        <v>194</v>
      </c>
      <c r="AB46" t="s">
        <v>314</v>
      </c>
      <c r="AC46" t="s">
        <v>123</v>
      </c>
      <c r="AD46">
        <v>0</v>
      </c>
      <c r="AE46">
        <v>10100000</v>
      </c>
      <c r="AF46">
        <v>2025</v>
      </c>
      <c r="AG46">
        <v>12</v>
      </c>
      <c r="AH46" t="s">
        <v>36</v>
      </c>
      <c r="AI46" t="s">
        <v>315</v>
      </c>
      <c r="AJ46" t="s">
        <v>315</v>
      </c>
      <c r="AK46" t="s">
        <v>123</v>
      </c>
      <c r="AM46">
        <v>1</v>
      </c>
      <c r="AN46" t="b">
        <v>1</v>
      </c>
      <c r="AO46">
        <v>66266.100000000006</v>
      </c>
      <c r="AP46">
        <v>75750</v>
      </c>
      <c r="AQ46">
        <v>66266.100000000006</v>
      </c>
      <c r="AR46">
        <v>202512</v>
      </c>
      <c r="AS46">
        <v>4</v>
      </c>
      <c r="AT46" t="s">
        <v>164</v>
      </c>
      <c r="AU46">
        <v>12</v>
      </c>
      <c r="AV46" t="s">
        <v>187</v>
      </c>
      <c r="AW46" t="s">
        <v>188</v>
      </c>
      <c r="AX46" t="s">
        <v>189</v>
      </c>
      <c r="AY46">
        <v>1</v>
      </c>
      <c r="AZ46">
        <v>1</v>
      </c>
      <c r="BA46">
        <v>1</v>
      </c>
      <c r="BB46" t="s">
        <v>168</v>
      </c>
      <c r="BC46"/>
    </row>
    <row r="47" spans="1:55" x14ac:dyDescent="0.2">
      <c r="A47">
        <v>3637</v>
      </c>
      <c r="B47" s="1">
        <v>45994</v>
      </c>
      <c r="C47" t="s">
        <v>26</v>
      </c>
      <c r="D47" t="s">
        <v>156</v>
      </c>
      <c r="E47" t="s">
        <v>27</v>
      </c>
      <c r="F47" t="s">
        <v>28</v>
      </c>
      <c r="G47" t="s">
        <v>29</v>
      </c>
      <c r="H47" t="s">
        <v>30</v>
      </c>
      <c r="I47" t="s">
        <v>31</v>
      </c>
      <c r="J47" t="s">
        <v>30</v>
      </c>
      <c r="K47" t="s">
        <v>269</v>
      </c>
      <c r="L47" t="s">
        <v>32</v>
      </c>
      <c r="M47" t="s">
        <v>31</v>
      </c>
      <c r="N47" t="s">
        <v>270</v>
      </c>
      <c r="O47" t="s">
        <v>271</v>
      </c>
      <c r="P47">
        <v>497706</v>
      </c>
      <c r="Q47">
        <v>362783</v>
      </c>
      <c r="R47" t="s">
        <v>316</v>
      </c>
      <c r="S47" t="s">
        <v>313</v>
      </c>
      <c r="T47" t="s">
        <v>33</v>
      </c>
      <c r="U47" t="s">
        <v>34</v>
      </c>
      <c r="V47">
        <v>0</v>
      </c>
      <c r="W47" s="1">
        <v>46022</v>
      </c>
      <c r="X47" s="1">
        <v>46023</v>
      </c>
      <c r="Y47" t="s">
        <v>35</v>
      </c>
      <c r="Z47" t="s">
        <v>222</v>
      </c>
      <c r="AA47" t="s">
        <v>194</v>
      </c>
      <c r="AB47" t="s">
        <v>314</v>
      </c>
      <c r="AC47" t="s">
        <v>123</v>
      </c>
      <c r="AD47">
        <v>0</v>
      </c>
      <c r="AE47">
        <v>10100000</v>
      </c>
      <c r="AF47">
        <v>2025</v>
      </c>
      <c r="AG47">
        <v>12</v>
      </c>
      <c r="AH47" t="s">
        <v>36</v>
      </c>
      <c r="AI47" t="s">
        <v>315</v>
      </c>
      <c r="AJ47" t="s">
        <v>315</v>
      </c>
      <c r="AK47" t="s">
        <v>123</v>
      </c>
      <c r="AM47">
        <v>1</v>
      </c>
      <c r="AN47" t="b">
        <v>1</v>
      </c>
      <c r="AO47">
        <v>53012.88</v>
      </c>
      <c r="AP47">
        <v>60600</v>
      </c>
      <c r="AQ47">
        <v>53012.88</v>
      </c>
      <c r="AR47">
        <v>202512</v>
      </c>
      <c r="AS47">
        <v>4</v>
      </c>
      <c r="AT47" t="s">
        <v>164</v>
      </c>
      <c r="AU47">
        <v>12</v>
      </c>
      <c r="AV47" t="s">
        <v>187</v>
      </c>
      <c r="AW47" t="s">
        <v>188</v>
      </c>
      <c r="AX47" t="s">
        <v>189</v>
      </c>
      <c r="AY47">
        <v>1</v>
      </c>
      <c r="AZ47">
        <v>1</v>
      </c>
      <c r="BA47">
        <v>1</v>
      </c>
      <c r="BB47" t="s">
        <v>168</v>
      </c>
      <c r="BC47"/>
    </row>
    <row r="48" spans="1:55" x14ac:dyDescent="0.2">
      <c r="A48">
        <v>3637</v>
      </c>
      <c r="B48" s="1">
        <v>45994</v>
      </c>
      <c r="C48" t="s">
        <v>26</v>
      </c>
      <c r="D48" t="s">
        <v>156</v>
      </c>
      <c r="E48" t="s">
        <v>90</v>
      </c>
      <c r="F48" t="s">
        <v>91</v>
      </c>
      <c r="G48" t="s">
        <v>92</v>
      </c>
      <c r="H48" t="s">
        <v>55</v>
      </c>
      <c r="I48" t="s">
        <v>31</v>
      </c>
      <c r="J48" t="s">
        <v>55</v>
      </c>
      <c r="K48" t="s">
        <v>230</v>
      </c>
      <c r="L48" t="s">
        <v>32</v>
      </c>
      <c r="M48" t="s">
        <v>31</v>
      </c>
      <c r="N48" t="s">
        <v>56</v>
      </c>
      <c r="O48" t="s">
        <v>56</v>
      </c>
      <c r="P48">
        <v>491757</v>
      </c>
      <c r="Q48">
        <v>360403</v>
      </c>
      <c r="R48" t="s">
        <v>286</v>
      </c>
      <c r="S48" t="s">
        <v>317</v>
      </c>
      <c r="T48" t="s">
        <v>33</v>
      </c>
      <c r="U48" t="s">
        <v>34</v>
      </c>
      <c r="V48">
        <v>0</v>
      </c>
      <c r="W48" s="1">
        <v>46013</v>
      </c>
      <c r="X48" s="1">
        <v>46559</v>
      </c>
      <c r="Y48" t="s">
        <v>35</v>
      </c>
      <c r="Z48" t="s">
        <v>318</v>
      </c>
      <c r="AA48" t="s">
        <v>233</v>
      </c>
      <c r="AB48" t="s">
        <v>319</v>
      </c>
      <c r="AC48" t="s">
        <v>123</v>
      </c>
      <c r="AD48">
        <v>0</v>
      </c>
      <c r="AE48">
        <v>1500000000</v>
      </c>
      <c r="AF48">
        <v>2025</v>
      </c>
      <c r="AG48">
        <v>12</v>
      </c>
      <c r="AH48" t="s">
        <v>57</v>
      </c>
      <c r="AI48" t="s">
        <v>320</v>
      </c>
      <c r="AJ48" t="s">
        <v>320</v>
      </c>
      <c r="AK48" t="s">
        <v>123</v>
      </c>
      <c r="AM48">
        <v>1</v>
      </c>
      <c r="AN48" t="b">
        <v>1</v>
      </c>
      <c r="AO48">
        <v>260322.9449</v>
      </c>
      <c r="AP48">
        <v>265717</v>
      </c>
      <c r="AQ48">
        <v>260322.9449</v>
      </c>
      <c r="AR48">
        <v>202512</v>
      </c>
      <c r="AS48">
        <v>4</v>
      </c>
      <c r="AT48" t="s">
        <v>164</v>
      </c>
      <c r="AU48">
        <v>12</v>
      </c>
      <c r="AV48" t="s">
        <v>187</v>
      </c>
      <c r="AW48" t="s">
        <v>188</v>
      </c>
      <c r="AX48" t="s">
        <v>189</v>
      </c>
      <c r="AY48">
        <v>1</v>
      </c>
      <c r="AZ48">
        <v>1</v>
      </c>
      <c r="BA48">
        <v>1</v>
      </c>
      <c r="BB48" t="s">
        <v>168</v>
      </c>
      <c r="BC48"/>
    </row>
    <row r="49" spans="1:55" x14ac:dyDescent="0.2">
      <c r="A49">
        <v>3637</v>
      </c>
      <c r="B49" s="1">
        <v>45994</v>
      </c>
      <c r="C49" t="s">
        <v>26</v>
      </c>
      <c r="D49" t="s">
        <v>156</v>
      </c>
      <c r="E49" t="s">
        <v>90</v>
      </c>
      <c r="F49" t="s">
        <v>91</v>
      </c>
      <c r="G49" t="s">
        <v>92</v>
      </c>
      <c r="H49" t="s">
        <v>55</v>
      </c>
      <c r="I49" t="s">
        <v>31</v>
      </c>
      <c r="J49" t="s">
        <v>55</v>
      </c>
      <c r="K49" t="s">
        <v>230</v>
      </c>
      <c r="L49" t="s">
        <v>32</v>
      </c>
      <c r="M49" t="s">
        <v>31</v>
      </c>
      <c r="N49" t="s">
        <v>56</v>
      </c>
      <c r="O49" t="s">
        <v>56</v>
      </c>
      <c r="P49">
        <v>491758</v>
      </c>
      <c r="Q49">
        <v>360403</v>
      </c>
      <c r="R49" t="s">
        <v>100</v>
      </c>
      <c r="S49" t="s">
        <v>317</v>
      </c>
      <c r="T49" t="s">
        <v>33</v>
      </c>
      <c r="U49" t="s">
        <v>34</v>
      </c>
      <c r="V49">
        <v>0</v>
      </c>
      <c r="W49" s="1">
        <v>46013</v>
      </c>
      <c r="X49" s="1">
        <v>46559</v>
      </c>
      <c r="Y49" t="s">
        <v>35</v>
      </c>
      <c r="Z49" t="s">
        <v>318</v>
      </c>
      <c r="AA49" t="s">
        <v>233</v>
      </c>
      <c r="AB49" t="s">
        <v>319</v>
      </c>
      <c r="AC49" t="s">
        <v>123</v>
      </c>
      <c r="AD49">
        <v>0</v>
      </c>
      <c r="AE49">
        <v>200000000</v>
      </c>
      <c r="AF49">
        <v>2025</v>
      </c>
      <c r="AG49">
        <v>12</v>
      </c>
      <c r="AH49" t="s">
        <v>57</v>
      </c>
      <c r="AI49" t="s">
        <v>320</v>
      </c>
      <c r="AJ49" t="s">
        <v>320</v>
      </c>
      <c r="AK49" t="s">
        <v>123</v>
      </c>
      <c r="AM49">
        <v>1</v>
      </c>
      <c r="AN49" t="b">
        <v>1</v>
      </c>
      <c r="AO49">
        <v>307065.41159999999</v>
      </c>
      <c r="AP49">
        <v>313428</v>
      </c>
      <c r="AQ49">
        <v>307065.41159999999</v>
      </c>
      <c r="AR49">
        <v>202512</v>
      </c>
      <c r="AS49">
        <v>4</v>
      </c>
      <c r="AT49" t="s">
        <v>164</v>
      </c>
      <c r="AU49">
        <v>12</v>
      </c>
      <c r="AV49" t="s">
        <v>187</v>
      </c>
      <c r="AW49" t="s">
        <v>188</v>
      </c>
      <c r="AX49" t="s">
        <v>189</v>
      </c>
      <c r="AY49">
        <v>1</v>
      </c>
      <c r="AZ49">
        <v>1</v>
      </c>
      <c r="BA49">
        <v>1</v>
      </c>
      <c r="BB49" t="s">
        <v>168</v>
      </c>
      <c r="BC49"/>
    </row>
    <row r="50" spans="1:55" x14ac:dyDescent="0.2">
      <c r="A50">
        <v>3637</v>
      </c>
      <c r="B50" s="1">
        <v>45994</v>
      </c>
      <c r="C50" t="s">
        <v>26</v>
      </c>
      <c r="D50" t="s">
        <v>156</v>
      </c>
      <c r="E50" t="s">
        <v>90</v>
      </c>
      <c r="F50" t="s">
        <v>91</v>
      </c>
      <c r="G50" t="s">
        <v>92</v>
      </c>
      <c r="H50" t="s">
        <v>55</v>
      </c>
      <c r="I50" t="s">
        <v>31</v>
      </c>
      <c r="J50" t="s">
        <v>55</v>
      </c>
      <c r="K50" t="s">
        <v>230</v>
      </c>
      <c r="L50" t="s">
        <v>32</v>
      </c>
      <c r="M50" t="s">
        <v>31</v>
      </c>
      <c r="N50" t="s">
        <v>56</v>
      </c>
      <c r="O50" t="s">
        <v>56</v>
      </c>
      <c r="P50">
        <v>491721</v>
      </c>
      <c r="Q50">
        <v>360390</v>
      </c>
      <c r="R50" t="s">
        <v>100</v>
      </c>
      <c r="S50" t="s">
        <v>321</v>
      </c>
      <c r="T50" t="s">
        <v>33</v>
      </c>
      <c r="U50" t="s">
        <v>34</v>
      </c>
      <c r="V50">
        <v>0</v>
      </c>
      <c r="W50" s="1">
        <v>46006</v>
      </c>
      <c r="X50" s="1">
        <v>46370</v>
      </c>
      <c r="Y50" t="s">
        <v>35</v>
      </c>
      <c r="Z50" t="s">
        <v>201</v>
      </c>
      <c r="AA50" t="s">
        <v>233</v>
      </c>
      <c r="AB50" t="s">
        <v>319</v>
      </c>
      <c r="AC50" t="s">
        <v>123</v>
      </c>
      <c r="AD50">
        <v>0</v>
      </c>
      <c r="AE50">
        <v>350000000</v>
      </c>
      <c r="AF50">
        <v>2025</v>
      </c>
      <c r="AG50">
        <v>12</v>
      </c>
      <c r="AH50" t="s">
        <v>57</v>
      </c>
      <c r="AI50" t="s">
        <v>322</v>
      </c>
      <c r="AJ50" t="s">
        <v>323</v>
      </c>
      <c r="AK50" t="s">
        <v>123</v>
      </c>
      <c r="AM50">
        <v>1</v>
      </c>
      <c r="AN50" t="b">
        <v>1</v>
      </c>
      <c r="AO50">
        <v>316640.0197</v>
      </c>
      <c r="AP50">
        <v>323201</v>
      </c>
      <c r="AQ50">
        <v>316640.0197</v>
      </c>
      <c r="AR50">
        <v>202512</v>
      </c>
      <c r="AS50">
        <v>4</v>
      </c>
      <c r="AT50" t="s">
        <v>164</v>
      </c>
      <c r="AU50">
        <v>12</v>
      </c>
      <c r="AV50" t="s">
        <v>187</v>
      </c>
      <c r="AW50" t="s">
        <v>188</v>
      </c>
      <c r="AX50" t="s">
        <v>189</v>
      </c>
      <c r="AY50">
        <v>1</v>
      </c>
      <c r="AZ50">
        <v>1</v>
      </c>
      <c r="BA50">
        <v>1</v>
      </c>
      <c r="BB50" t="s">
        <v>168</v>
      </c>
      <c r="BC50"/>
    </row>
    <row r="51" spans="1:55" x14ac:dyDescent="0.2">
      <c r="A51">
        <v>3637</v>
      </c>
      <c r="B51" s="1">
        <v>45994</v>
      </c>
      <c r="C51" t="s">
        <v>26</v>
      </c>
      <c r="D51" t="s">
        <v>156</v>
      </c>
      <c r="E51" t="s">
        <v>90</v>
      </c>
      <c r="F51" t="s">
        <v>91</v>
      </c>
      <c r="G51" t="s">
        <v>92</v>
      </c>
      <c r="H51" t="s">
        <v>55</v>
      </c>
      <c r="I51" t="s">
        <v>31</v>
      </c>
      <c r="J51" t="s">
        <v>55</v>
      </c>
      <c r="K51" t="s">
        <v>230</v>
      </c>
      <c r="L51" t="s">
        <v>32</v>
      </c>
      <c r="M51" t="s">
        <v>31</v>
      </c>
      <c r="N51" t="s">
        <v>56</v>
      </c>
      <c r="O51" t="s">
        <v>56</v>
      </c>
      <c r="P51">
        <v>491722</v>
      </c>
      <c r="Q51">
        <v>360390</v>
      </c>
      <c r="R51" t="s">
        <v>286</v>
      </c>
      <c r="S51" t="s">
        <v>321</v>
      </c>
      <c r="T51" t="s">
        <v>33</v>
      </c>
      <c r="U51" t="s">
        <v>34</v>
      </c>
      <c r="V51">
        <v>0</v>
      </c>
      <c r="W51" s="1">
        <v>46006</v>
      </c>
      <c r="X51" s="1">
        <v>46370</v>
      </c>
      <c r="Y51" t="s">
        <v>35</v>
      </c>
      <c r="Z51" t="s">
        <v>201</v>
      </c>
      <c r="AA51" t="s">
        <v>233</v>
      </c>
      <c r="AB51" t="s">
        <v>319</v>
      </c>
      <c r="AC51" t="s">
        <v>123</v>
      </c>
      <c r="AD51">
        <v>0</v>
      </c>
      <c r="AE51">
        <v>2250000000</v>
      </c>
      <c r="AF51">
        <v>2025</v>
      </c>
      <c r="AG51">
        <v>12</v>
      </c>
      <c r="AH51" t="s">
        <v>57</v>
      </c>
      <c r="AI51" t="s">
        <v>322</v>
      </c>
      <c r="AJ51" t="s">
        <v>323</v>
      </c>
      <c r="AK51" t="s">
        <v>123</v>
      </c>
      <c r="AM51">
        <v>1</v>
      </c>
      <c r="AN51" t="b">
        <v>1</v>
      </c>
      <c r="AO51">
        <v>524092.47440000001</v>
      </c>
      <c r="AP51">
        <v>534952</v>
      </c>
      <c r="AQ51">
        <v>524092.47440000001</v>
      </c>
      <c r="AR51">
        <v>202512</v>
      </c>
      <c r="AS51">
        <v>4</v>
      </c>
      <c r="AT51" t="s">
        <v>164</v>
      </c>
      <c r="AU51">
        <v>12</v>
      </c>
      <c r="AV51" t="s">
        <v>187</v>
      </c>
      <c r="AW51" t="s">
        <v>188</v>
      </c>
      <c r="AX51" t="s">
        <v>189</v>
      </c>
      <c r="AY51">
        <v>1</v>
      </c>
      <c r="AZ51">
        <v>1</v>
      </c>
      <c r="BA51">
        <v>1</v>
      </c>
      <c r="BB51" t="s">
        <v>168</v>
      </c>
      <c r="BC51"/>
    </row>
    <row r="52" spans="1:55" x14ac:dyDescent="0.2">
      <c r="A52">
        <v>3637</v>
      </c>
      <c r="B52" s="1">
        <v>45994</v>
      </c>
      <c r="C52" t="s">
        <v>69</v>
      </c>
      <c r="D52" t="s">
        <v>156</v>
      </c>
      <c r="E52" t="s">
        <v>72</v>
      </c>
      <c r="F52" t="s">
        <v>73</v>
      </c>
      <c r="G52" t="s">
        <v>74</v>
      </c>
      <c r="H52" t="s">
        <v>49</v>
      </c>
      <c r="I52" t="s">
        <v>31</v>
      </c>
      <c r="J52" t="s">
        <v>74</v>
      </c>
      <c r="K52" t="s">
        <v>172</v>
      </c>
      <c r="L52" t="s">
        <v>32</v>
      </c>
      <c r="M52" t="s">
        <v>31</v>
      </c>
      <c r="N52" t="s">
        <v>300</v>
      </c>
      <c r="O52" t="s">
        <v>109</v>
      </c>
      <c r="P52">
        <v>507774</v>
      </c>
      <c r="Q52">
        <v>362032</v>
      </c>
      <c r="R52" t="s">
        <v>173</v>
      </c>
      <c r="S52" t="s">
        <v>324</v>
      </c>
      <c r="T52" t="s">
        <v>33</v>
      </c>
      <c r="U52" t="s">
        <v>34</v>
      </c>
      <c r="V52">
        <v>0</v>
      </c>
      <c r="W52" s="1">
        <v>46006</v>
      </c>
      <c r="X52" s="1">
        <v>46370</v>
      </c>
      <c r="Y52" t="s">
        <v>35</v>
      </c>
      <c r="Z52" t="s">
        <v>175</v>
      </c>
      <c r="AA52" t="s">
        <v>325</v>
      </c>
      <c r="AB52" t="s">
        <v>326</v>
      </c>
      <c r="AC52" t="s">
        <v>123</v>
      </c>
      <c r="AD52">
        <v>0</v>
      </c>
      <c r="AE52">
        <v>1000000000</v>
      </c>
      <c r="AF52">
        <v>2025</v>
      </c>
      <c r="AG52">
        <v>12</v>
      </c>
      <c r="AH52" t="s">
        <v>57</v>
      </c>
      <c r="AI52" t="s">
        <v>327</v>
      </c>
      <c r="AJ52" t="s">
        <v>113</v>
      </c>
      <c r="AK52" t="s">
        <v>123</v>
      </c>
      <c r="AM52">
        <v>1</v>
      </c>
      <c r="AN52" t="b">
        <v>1</v>
      </c>
      <c r="AO52">
        <v>223594.2</v>
      </c>
      <c r="AP52">
        <v>248438</v>
      </c>
      <c r="AQ52">
        <v>223594.2</v>
      </c>
      <c r="AR52">
        <v>202512</v>
      </c>
      <c r="AS52">
        <v>4</v>
      </c>
      <c r="AT52" t="s">
        <v>164</v>
      </c>
      <c r="AU52">
        <v>12</v>
      </c>
      <c r="AV52" t="s">
        <v>187</v>
      </c>
      <c r="AW52" t="s">
        <v>188</v>
      </c>
      <c r="AX52" t="s">
        <v>189</v>
      </c>
      <c r="AY52">
        <v>1</v>
      </c>
      <c r="AZ52">
        <v>1</v>
      </c>
      <c r="BA52">
        <v>1</v>
      </c>
      <c r="BB52" t="s">
        <v>168</v>
      </c>
      <c r="BC52"/>
    </row>
    <row r="53" spans="1:55" x14ac:dyDescent="0.2">
      <c r="A53">
        <v>3637</v>
      </c>
      <c r="B53" s="1">
        <v>45994</v>
      </c>
      <c r="C53" t="s">
        <v>26</v>
      </c>
      <c r="D53" t="s">
        <v>156</v>
      </c>
      <c r="E53" t="s">
        <v>72</v>
      </c>
      <c r="F53" t="s">
        <v>73</v>
      </c>
      <c r="G53" t="s">
        <v>74</v>
      </c>
      <c r="H53" t="s">
        <v>49</v>
      </c>
      <c r="I53" t="s">
        <v>31</v>
      </c>
      <c r="J53" t="s">
        <v>74</v>
      </c>
      <c r="K53" t="s">
        <v>172</v>
      </c>
      <c r="L53" t="s">
        <v>32</v>
      </c>
      <c r="M53" t="s">
        <v>31</v>
      </c>
      <c r="N53" t="s">
        <v>300</v>
      </c>
      <c r="O53" t="s">
        <v>109</v>
      </c>
      <c r="P53">
        <v>506304</v>
      </c>
      <c r="Q53">
        <v>362032</v>
      </c>
      <c r="R53" t="s">
        <v>173</v>
      </c>
      <c r="S53" t="s">
        <v>324</v>
      </c>
      <c r="T53" t="s">
        <v>33</v>
      </c>
      <c r="U53" t="s">
        <v>34</v>
      </c>
      <c r="V53">
        <v>0</v>
      </c>
      <c r="W53" s="1">
        <v>46006</v>
      </c>
      <c r="X53" s="1">
        <v>46370</v>
      </c>
      <c r="Y53" t="s">
        <v>35</v>
      </c>
      <c r="Z53" t="s">
        <v>175</v>
      </c>
      <c r="AA53" t="s">
        <v>325</v>
      </c>
      <c r="AB53" t="s">
        <v>326</v>
      </c>
      <c r="AC53" t="s">
        <v>123</v>
      </c>
      <c r="AD53">
        <v>0</v>
      </c>
      <c r="AE53">
        <v>1000000000</v>
      </c>
      <c r="AF53">
        <v>2025</v>
      </c>
      <c r="AG53">
        <v>12</v>
      </c>
      <c r="AH53" t="s">
        <v>57</v>
      </c>
      <c r="AI53" t="s">
        <v>327</v>
      </c>
      <c r="AJ53" t="s">
        <v>113</v>
      </c>
      <c r="AK53" t="s">
        <v>123</v>
      </c>
      <c r="AM53">
        <v>1</v>
      </c>
      <c r="AN53" t="b">
        <v>1</v>
      </c>
      <c r="AO53">
        <v>670781.69999999995</v>
      </c>
      <c r="AP53">
        <v>745313</v>
      </c>
      <c r="AQ53">
        <v>670781.69999999995</v>
      </c>
      <c r="AR53">
        <v>202512</v>
      </c>
      <c r="AS53">
        <v>4</v>
      </c>
      <c r="AT53" t="s">
        <v>164</v>
      </c>
      <c r="AU53">
        <v>12</v>
      </c>
      <c r="AV53" t="s">
        <v>187</v>
      </c>
      <c r="AW53" t="s">
        <v>188</v>
      </c>
      <c r="AX53" t="s">
        <v>189</v>
      </c>
      <c r="AY53">
        <v>1</v>
      </c>
      <c r="AZ53">
        <v>1</v>
      </c>
      <c r="BA53">
        <v>1</v>
      </c>
      <c r="BB53" t="s">
        <v>168</v>
      </c>
      <c r="BC53"/>
    </row>
    <row r="54" spans="1:55" x14ac:dyDescent="0.2">
      <c r="A54">
        <v>3637</v>
      </c>
      <c r="B54" s="1">
        <v>45994</v>
      </c>
      <c r="C54" t="s">
        <v>26</v>
      </c>
      <c r="D54" t="s">
        <v>156</v>
      </c>
      <c r="E54" t="s">
        <v>27</v>
      </c>
      <c r="F54" t="s">
        <v>28</v>
      </c>
      <c r="G54" t="s">
        <v>29</v>
      </c>
      <c r="H54" t="s">
        <v>30</v>
      </c>
      <c r="I54" t="s">
        <v>31</v>
      </c>
      <c r="J54" t="s">
        <v>30</v>
      </c>
      <c r="K54" t="s">
        <v>269</v>
      </c>
      <c r="L54" t="s">
        <v>32</v>
      </c>
      <c r="M54" t="s">
        <v>31</v>
      </c>
      <c r="N54" t="s">
        <v>270</v>
      </c>
      <c r="O54" t="s">
        <v>271</v>
      </c>
      <c r="P54">
        <v>489763</v>
      </c>
      <c r="Q54">
        <v>359067</v>
      </c>
      <c r="R54" t="s">
        <v>113</v>
      </c>
      <c r="S54" t="s">
        <v>328</v>
      </c>
      <c r="T54" t="s">
        <v>33</v>
      </c>
      <c r="U54" t="s">
        <v>34</v>
      </c>
      <c r="V54">
        <v>0</v>
      </c>
      <c r="W54" s="1">
        <v>46011</v>
      </c>
      <c r="X54" s="1">
        <v>46012</v>
      </c>
      <c r="Y54" t="s">
        <v>35</v>
      </c>
      <c r="Z54" t="s">
        <v>329</v>
      </c>
      <c r="AA54" t="s">
        <v>184</v>
      </c>
      <c r="AB54" t="s">
        <v>314</v>
      </c>
      <c r="AC54" t="s">
        <v>122</v>
      </c>
      <c r="AD54">
        <v>0</v>
      </c>
      <c r="AE54">
        <v>2400000</v>
      </c>
      <c r="AF54">
        <v>2025</v>
      </c>
      <c r="AG54">
        <v>12</v>
      </c>
      <c r="AH54" t="s">
        <v>36</v>
      </c>
      <c r="AI54" t="s">
        <v>330</v>
      </c>
      <c r="AJ54" t="s">
        <v>330</v>
      </c>
      <c r="AK54" t="s">
        <v>122</v>
      </c>
      <c r="AM54">
        <v>1</v>
      </c>
      <c r="AN54" t="b">
        <v>1</v>
      </c>
      <c r="AO54">
        <v>14307.84</v>
      </c>
      <c r="AP54">
        <v>19200</v>
      </c>
      <c r="AQ54">
        <v>14307.84</v>
      </c>
      <c r="AR54">
        <v>202512</v>
      </c>
      <c r="AS54">
        <v>4</v>
      </c>
      <c r="AT54" t="s">
        <v>164</v>
      </c>
      <c r="AU54">
        <v>12</v>
      </c>
      <c r="AV54" t="s">
        <v>187</v>
      </c>
      <c r="AW54" t="s">
        <v>188</v>
      </c>
      <c r="AX54" t="s">
        <v>189</v>
      </c>
      <c r="AY54">
        <v>1</v>
      </c>
      <c r="AZ54">
        <v>1</v>
      </c>
      <c r="BA54">
        <v>1</v>
      </c>
      <c r="BB54" t="s">
        <v>168</v>
      </c>
      <c r="BC54"/>
    </row>
    <row r="55" spans="1:55" x14ac:dyDescent="0.2">
      <c r="A55">
        <v>3637</v>
      </c>
      <c r="B55" s="1">
        <v>45994</v>
      </c>
      <c r="C55" t="s">
        <v>26</v>
      </c>
      <c r="D55" t="s">
        <v>156</v>
      </c>
      <c r="E55" t="s">
        <v>90</v>
      </c>
      <c r="F55" t="s">
        <v>91</v>
      </c>
      <c r="G55" t="s">
        <v>92</v>
      </c>
      <c r="H55" t="s">
        <v>55</v>
      </c>
      <c r="I55" t="s">
        <v>31</v>
      </c>
      <c r="J55" t="s">
        <v>55</v>
      </c>
      <c r="K55" t="s">
        <v>230</v>
      </c>
      <c r="L55" t="s">
        <v>32</v>
      </c>
      <c r="M55" t="s">
        <v>31</v>
      </c>
      <c r="N55" t="s">
        <v>56</v>
      </c>
      <c r="O55" t="s">
        <v>56</v>
      </c>
      <c r="P55">
        <v>511834</v>
      </c>
      <c r="Q55">
        <v>369811</v>
      </c>
      <c r="R55" t="s">
        <v>286</v>
      </c>
      <c r="S55" t="s">
        <v>331</v>
      </c>
      <c r="T55" t="s">
        <v>33</v>
      </c>
      <c r="U55" t="s">
        <v>34</v>
      </c>
      <c r="V55">
        <v>0</v>
      </c>
      <c r="W55" s="1">
        <v>46006</v>
      </c>
      <c r="X55" s="1">
        <v>46370</v>
      </c>
      <c r="Y55" t="s">
        <v>35</v>
      </c>
      <c r="Z55" t="s">
        <v>175</v>
      </c>
      <c r="AA55" t="s">
        <v>233</v>
      </c>
      <c r="AB55" t="s">
        <v>319</v>
      </c>
      <c r="AC55" t="s">
        <v>122</v>
      </c>
      <c r="AD55">
        <v>0</v>
      </c>
      <c r="AE55">
        <v>750000000</v>
      </c>
      <c r="AF55">
        <v>2025</v>
      </c>
      <c r="AG55">
        <v>12</v>
      </c>
      <c r="AH55" t="s">
        <v>36</v>
      </c>
      <c r="AI55" t="s">
        <v>332</v>
      </c>
      <c r="AJ55" t="s">
        <v>332</v>
      </c>
      <c r="AK55" t="s">
        <v>122</v>
      </c>
      <c r="AM55">
        <v>1</v>
      </c>
      <c r="AN55" t="b">
        <v>1</v>
      </c>
      <c r="AO55">
        <v>238680</v>
      </c>
      <c r="AP55">
        <v>325000</v>
      </c>
      <c r="AQ55">
        <v>238680</v>
      </c>
      <c r="AR55">
        <v>202512</v>
      </c>
      <c r="AS55">
        <v>4</v>
      </c>
      <c r="AT55" t="s">
        <v>164</v>
      </c>
      <c r="AU55">
        <v>12</v>
      </c>
      <c r="AV55" t="s">
        <v>187</v>
      </c>
      <c r="AW55" t="s">
        <v>188</v>
      </c>
      <c r="AX55" t="s">
        <v>189</v>
      </c>
      <c r="AY55">
        <v>1</v>
      </c>
      <c r="AZ55">
        <v>1</v>
      </c>
      <c r="BA55">
        <v>1</v>
      </c>
      <c r="BB55" t="s">
        <v>168</v>
      </c>
      <c r="BC55"/>
    </row>
    <row r="56" spans="1:55" x14ac:dyDescent="0.2">
      <c r="A56">
        <v>3637</v>
      </c>
      <c r="B56" s="1">
        <v>45994</v>
      </c>
      <c r="C56" t="s">
        <v>26</v>
      </c>
      <c r="D56" t="s">
        <v>156</v>
      </c>
      <c r="E56" t="s">
        <v>90</v>
      </c>
      <c r="F56" t="s">
        <v>91</v>
      </c>
      <c r="G56" t="s">
        <v>92</v>
      </c>
      <c r="H56" t="s">
        <v>55</v>
      </c>
      <c r="I56" t="s">
        <v>31</v>
      </c>
      <c r="J56" t="s">
        <v>55</v>
      </c>
      <c r="K56" t="s">
        <v>230</v>
      </c>
      <c r="L56" t="s">
        <v>32</v>
      </c>
      <c r="M56" t="s">
        <v>31</v>
      </c>
      <c r="N56" t="s">
        <v>56</v>
      </c>
      <c r="O56" t="s">
        <v>56</v>
      </c>
      <c r="P56">
        <v>511813</v>
      </c>
      <c r="Q56">
        <v>369799</v>
      </c>
      <c r="R56" t="s">
        <v>286</v>
      </c>
      <c r="S56" t="s">
        <v>333</v>
      </c>
      <c r="T56" t="s">
        <v>33</v>
      </c>
      <c r="U56" t="s">
        <v>34</v>
      </c>
      <c r="V56">
        <v>0</v>
      </c>
      <c r="W56" s="1">
        <v>46006</v>
      </c>
      <c r="X56" s="1">
        <v>46370</v>
      </c>
      <c r="Y56" t="s">
        <v>35</v>
      </c>
      <c r="Z56" t="s">
        <v>175</v>
      </c>
      <c r="AA56" t="s">
        <v>233</v>
      </c>
      <c r="AB56" t="s">
        <v>319</v>
      </c>
      <c r="AC56" t="s">
        <v>122</v>
      </c>
      <c r="AD56">
        <v>0</v>
      </c>
      <c r="AE56">
        <v>750000000</v>
      </c>
      <c r="AF56">
        <v>2025</v>
      </c>
      <c r="AG56">
        <v>12</v>
      </c>
      <c r="AH56" t="s">
        <v>36</v>
      </c>
      <c r="AI56" t="s">
        <v>334</v>
      </c>
      <c r="AJ56" t="s">
        <v>334</v>
      </c>
      <c r="AK56" t="s">
        <v>122</v>
      </c>
      <c r="AM56">
        <v>1</v>
      </c>
      <c r="AN56" t="b">
        <v>1</v>
      </c>
      <c r="AO56">
        <v>179010</v>
      </c>
      <c r="AP56">
        <v>243750</v>
      </c>
      <c r="AQ56">
        <v>179010</v>
      </c>
      <c r="AR56">
        <v>202512</v>
      </c>
      <c r="AS56">
        <v>4</v>
      </c>
      <c r="AT56" t="s">
        <v>164</v>
      </c>
      <c r="AU56">
        <v>12</v>
      </c>
      <c r="AV56" t="s">
        <v>187</v>
      </c>
      <c r="AW56" t="s">
        <v>188</v>
      </c>
      <c r="AX56" t="s">
        <v>189</v>
      </c>
      <c r="AY56">
        <v>1</v>
      </c>
      <c r="AZ56">
        <v>1</v>
      </c>
      <c r="BA56">
        <v>1</v>
      </c>
      <c r="BB56" t="s">
        <v>168</v>
      </c>
      <c r="BC56"/>
    </row>
    <row r="57" spans="1:55" x14ac:dyDescent="0.2">
      <c r="A57">
        <v>3637</v>
      </c>
      <c r="B57" s="1">
        <v>45994</v>
      </c>
      <c r="C57" t="s">
        <v>26</v>
      </c>
      <c r="D57" t="s">
        <v>156</v>
      </c>
      <c r="E57" t="s">
        <v>90</v>
      </c>
      <c r="F57" t="s">
        <v>91</v>
      </c>
      <c r="G57" t="s">
        <v>92</v>
      </c>
      <c r="H57" t="s">
        <v>55</v>
      </c>
      <c r="I57" t="s">
        <v>31</v>
      </c>
      <c r="J57" t="s">
        <v>55</v>
      </c>
      <c r="K57" t="s">
        <v>230</v>
      </c>
      <c r="L57" t="s">
        <v>32</v>
      </c>
      <c r="M57" t="s">
        <v>31</v>
      </c>
      <c r="N57" t="s">
        <v>56</v>
      </c>
      <c r="O57" t="s">
        <v>56</v>
      </c>
      <c r="P57">
        <v>511830</v>
      </c>
      <c r="Q57">
        <v>369808</v>
      </c>
      <c r="R57" t="s">
        <v>286</v>
      </c>
      <c r="S57" t="s">
        <v>335</v>
      </c>
      <c r="T57" t="s">
        <v>33</v>
      </c>
      <c r="U57" t="s">
        <v>34</v>
      </c>
      <c r="V57">
        <v>0</v>
      </c>
      <c r="W57" s="1">
        <v>46006</v>
      </c>
      <c r="X57" s="1">
        <v>46370</v>
      </c>
      <c r="Y57" t="s">
        <v>35</v>
      </c>
      <c r="Z57" t="s">
        <v>175</v>
      </c>
      <c r="AA57" t="s">
        <v>233</v>
      </c>
      <c r="AB57" t="s">
        <v>319</v>
      </c>
      <c r="AC57" t="s">
        <v>122</v>
      </c>
      <c r="AD57">
        <v>0</v>
      </c>
      <c r="AE57">
        <v>750000000</v>
      </c>
      <c r="AF57">
        <v>2025</v>
      </c>
      <c r="AG57">
        <v>12</v>
      </c>
      <c r="AH57" t="s">
        <v>36</v>
      </c>
      <c r="AI57" t="s">
        <v>336</v>
      </c>
      <c r="AJ57" t="s">
        <v>336</v>
      </c>
      <c r="AK57" t="s">
        <v>122</v>
      </c>
      <c r="AM57">
        <v>1</v>
      </c>
      <c r="AN57" t="b">
        <v>1</v>
      </c>
      <c r="AO57">
        <v>62424</v>
      </c>
      <c r="AP57">
        <v>85000</v>
      </c>
      <c r="AQ57">
        <v>62424</v>
      </c>
      <c r="AR57">
        <v>202512</v>
      </c>
      <c r="AS57">
        <v>4</v>
      </c>
      <c r="AT57" t="s">
        <v>164</v>
      </c>
      <c r="AU57">
        <v>12</v>
      </c>
      <c r="AV57" t="s">
        <v>187</v>
      </c>
      <c r="AW57" t="s">
        <v>188</v>
      </c>
      <c r="AX57" t="s">
        <v>189</v>
      </c>
      <c r="AY57">
        <v>1</v>
      </c>
      <c r="AZ57">
        <v>1</v>
      </c>
      <c r="BA57">
        <v>1</v>
      </c>
      <c r="BB57" t="s">
        <v>168</v>
      </c>
      <c r="BC57"/>
    </row>
    <row r="58" spans="1:55" x14ac:dyDescent="0.2">
      <c r="A58">
        <v>3637</v>
      </c>
      <c r="B58" s="1">
        <v>45994</v>
      </c>
      <c r="C58" t="s">
        <v>26</v>
      </c>
      <c r="D58" t="s">
        <v>156</v>
      </c>
      <c r="E58" t="s">
        <v>90</v>
      </c>
      <c r="F58" t="s">
        <v>91</v>
      </c>
      <c r="G58" t="s">
        <v>92</v>
      </c>
      <c r="H58" t="s">
        <v>55</v>
      </c>
      <c r="I58" t="s">
        <v>31</v>
      </c>
      <c r="J58" t="s">
        <v>55</v>
      </c>
      <c r="K58" t="s">
        <v>230</v>
      </c>
      <c r="L58" t="s">
        <v>32</v>
      </c>
      <c r="M58" t="s">
        <v>31</v>
      </c>
      <c r="N58" t="s">
        <v>56</v>
      </c>
      <c r="O58" t="s">
        <v>56</v>
      </c>
      <c r="P58">
        <v>511832</v>
      </c>
      <c r="Q58">
        <v>369811</v>
      </c>
      <c r="R58" t="s">
        <v>100</v>
      </c>
      <c r="S58" t="s">
        <v>331</v>
      </c>
      <c r="T58" t="s">
        <v>33</v>
      </c>
      <c r="U58" t="s">
        <v>34</v>
      </c>
      <c r="V58">
        <v>0</v>
      </c>
      <c r="W58" s="1">
        <v>46006</v>
      </c>
      <c r="X58" s="1">
        <v>46370</v>
      </c>
      <c r="Y58" t="s">
        <v>35</v>
      </c>
      <c r="Z58" t="s">
        <v>175</v>
      </c>
      <c r="AA58" t="s">
        <v>233</v>
      </c>
      <c r="AB58" t="s">
        <v>319</v>
      </c>
      <c r="AC58" t="s">
        <v>122</v>
      </c>
      <c r="AD58">
        <v>0</v>
      </c>
      <c r="AE58">
        <v>200000000</v>
      </c>
      <c r="AF58">
        <v>2025</v>
      </c>
      <c r="AG58">
        <v>12</v>
      </c>
      <c r="AH58" t="s">
        <v>36</v>
      </c>
      <c r="AI58" t="s">
        <v>332</v>
      </c>
      <c r="AJ58" t="s">
        <v>332</v>
      </c>
      <c r="AK58" t="s">
        <v>122</v>
      </c>
      <c r="AM58">
        <v>1</v>
      </c>
      <c r="AN58" t="b">
        <v>1</v>
      </c>
      <c r="AO58">
        <v>238680</v>
      </c>
      <c r="AP58">
        <v>325000</v>
      </c>
      <c r="AQ58">
        <v>238680</v>
      </c>
      <c r="AR58">
        <v>202512</v>
      </c>
      <c r="AS58">
        <v>4</v>
      </c>
      <c r="AT58" t="s">
        <v>164</v>
      </c>
      <c r="AU58">
        <v>12</v>
      </c>
      <c r="AV58" t="s">
        <v>187</v>
      </c>
      <c r="AW58" t="s">
        <v>188</v>
      </c>
      <c r="AX58" t="s">
        <v>189</v>
      </c>
      <c r="AY58">
        <v>1</v>
      </c>
      <c r="AZ58">
        <v>1</v>
      </c>
      <c r="BA58">
        <v>1</v>
      </c>
      <c r="BB58" t="s">
        <v>168</v>
      </c>
      <c r="BC58"/>
    </row>
    <row r="59" spans="1:55" x14ac:dyDescent="0.2">
      <c r="A59">
        <v>3637</v>
      </c>
      <c r="B59" s="1">
        <v>45994</v>
      </c>
      <c r="C59" t="s">
        <v>26</v>
      </c>
      <c r="D59" t="s">
        <v>156</v>
      </c>
      <c r="E59" t="s">
        <v>90</v>
      </c>
      <c r="F59" t="s">
        <v>91</v>
      </c>
      <c r="G59" t="s">
        <v>92</v>
      </c>
      <c r="H59" t="s">
        <v>55</v>
      </c>
      <c r="I59" t="s">
        <v>31</v>
      </c>
      <c r="J59" t="s">
        <v>55</v>
      </c>
      <c r="K59" t="s">
        <v>230</v>
      </c>
      <c r="L59" t="s">
        <v>32</v>
      </c>
      <c r="M59" t="s">
        <v>31</v>
      </c>
      <c r="N59" t="s">
        <v>56</v>
      </c>
      <c r="O59" t="s">
        <v>56</v>
      </c>
      <c r="P59">
        <v>511812</v>
      </c>
      <c r="Q59">
        <v>369799</v>
      </c>
      <c r="R59" t="s">
        <v>100</v>
      </c>
      <c r="S59" t="s">
        <v>333</v>
      </c>
      <c r="T59" t="s">
        <v>33</v>
      </c>
      <c r="U59" t="s">
        <v>34</v>
      </c>
      <c r="V59">
        <v>0</v>
      </c>
      <c r="W59" s="1">
        <v>46006</v>
      </c>
      <c r="X59" s="1">
        <v>46370</v>
      </c>
      <c r="Y59" t="s">
        <v>35</v>
      </c>
      <c r="Z59" t="s">
        <v>175</v>
      </c>
      <c r="AA59" t="s">
        <v>233</v>
      </c>
      <c r="AB59" t="s">
        <v>319</v>
      </c>
      <c r="AC59" t="s">
        <v>122</v>
      </c>
      <c r="AD59">
        <v>0</v>
      </c>
      <c r="AE59">
        <v>200000000</v>
      </c>
      <c r="AF59">
        <v>2025</v>
      </c>
      <c r="AG59">
        <v>12</v>
      </c>
      <c r="AH59" t="s">
        <v>36</v>
      </c>
      <c r="AI59" t="s">
        <v>334</v>
      </c>
      <c r="AJ59" t="s">
        <v>334</v>
      </c>
      <c r="AK59" t="s">
        <v>122</v>
      </c>
      <c r="AM59">
        <v>1</v>
      </c>
      <c r="AN59" t="b">
        <v>1</v>
      </c>
      <c r="AO59">
        <v>179010</v>
      </c>
      <c r="AP59">
        <v>243750</v>
      </c>
      <c r="AQ59">
        <v>179010</v>
      </c>
      <c r="AR59">
        <v>202512</v>
      </c>
      <c r="AS59">
        <v>4</v>
      </c>
      <c r="AT59" t="s">
        <v>164</v>
      </c>
      <c r="AU59">
        <v>12</v>
      </c>
      <c r="AV59" t="s">
        <v>187</v>
      </c>
      <c r="AW59" t="s">
        <v>188</v>
      </c>
      <c r="AX59" t="s">
        <v>189</v>
      </c>
      <c r="AY59">
        <v>1</v>
      </c>
      <c r="AZ59">
        <v>1</v>
      </c>
      <c r="BA59">
        <v>1</v>
      </c>
      <c r="BB59" t="s">
        <v>168</v>
      </c>
      <c r="BC59"/>
    </row>
    <row r="60" spans="1:55" x14ac:dyDescent="0.2">
      <c r="A60">
        <v>3637</v>
      </c>
      <c r="B60" s="1">
        <v>45994</v>
      </c>
      <c r="C60" t="s">
        <v>26</v>
      </c>
      <c r="D60" t="s">
        <v>156</v>
      </c>
      <c r="E60" t="s">
        <v>90</v>
      </c>
      <c r="F60" t="s">
        <v>91</v>
      </c>
      <c r="G60" t="s">
        <v>92</v>
      </c>
      <c r="H60" t="s">
        <v>55</v>
      </c>
      <c r="I60" t="s">
        <v>31</v>
      </c>
      <c r="J60" t="s">
        <v>55</v>
      </c>
      <c r="K60" t="s">
        <v>230</v>
      </c>
      <c r="L60" t="s">
        <v>32</v>
      </c>
      <c r="M60" t="s">
        <v>31</v>
      </c>
      <c r="N60" t="s">
        <v>56</v>
      </c>
      <c r="O60" t="s">
        <v>56</v>
      </c>
      <c r="P60">
        <v>511827</v>
      </c>
      <c r="Q60">
        <v>369808</v>
      </c>
      <c r="R60" t="s">
        <v>100</v>
      </c>
      <c r="S60" t="s">
        <v>335</v>
      </c>
      <c r="T60" t="s">
        <v>33</v>
      </c>
      <c r="U60" t="s">
        <v>34</v>
      </c>
      <c r="V60">
        <v>0</v>
      </c>
      <c r="W60" s="1">
        <v>46006</v>
      </c>
      <c r="X60" s="1">
        <v>46370</v>
      </c>
      <c r="Y60" t="s">
        <v>35</v>
      </c>
      <c r="Z60" t="s">
        <v>175</v>
      </c>
      <c r="AA60" t="s">
        <v>233</v>
      </c>
      <c r="AB60" t="s">
        <v>319</v>
      </c>
      <c r="AC60" t="s">
        <v>122</v>
      </c>
      <c r="AD60">
        <v>0</v>
      </c>
      <c r="AE60">
        <v>200000000</v>
      </c>
      <c r="AF60">
        <v>2025</v>
      </c>
      <c r="AG60">
        <v>12</v>
      </c>
      <c r="AH60" t="s">
        <v>36</v>
      </c>
      <c r="AI60" t="s">
        <v>336</v>
      </c>
      <c r="AJ60" t="s">
        <v>336</v>
      </c>
      <c r="AK60" t="s">
        <v>122</v>
      </c>
      <c r="AM60">
        <v>1</v>
      </c>
      <c r="AN60" t="b">
        <v>1</v>
      </c>
      <c r="AO60">
        <v>62424</v>
      </c>
      <c r="AP60">
        <v>85000</v>
      </c>
      <c r="AQ60">
        <v>62424</v>
      </c>
      <c r="AR60">
        <v>202512</v>
      </c>
      <c r="AS60">
        <v>4</v>
      </c>
      <c r="AT60" t="s">
        <v>164</v>
      </c>
      <c r="AU60">
        <v>12</v>
      </c>
      <c r="AV60" t="s">
        <v>187</v>
      </c>
      <c r="AW60" t="s">
        <v>188</v>
      </c>
      <c r="AX60" t="s">
        <v>189</v>
      </c>
      <c r="AY60">
        <v>1</v>
      </c>
      <c r="AZ60">
        <v>1</v>
      </c>
      <c r="BA60">
        <v>1</v>
      </c>
      <c r="BB60" t="s">
        <v>168</v>
      </c>
      <c r="BC60"/>
    </row>
    <row r="61" spans="1:55" x14ac:dyDescent="0.2">
      <c r="A61">
        <v>3637</v>
      </c>
      <c r="B61" s="1">
        <v>45994</v>
      </c>
      <c r="C61" t="s">
        <v>26</v>
      </c>
      <c r="D61" t="s">
        <v>156</v>
      </c>
      <c r="E61" t="s">
        <v>90</v>
      </c>
      <c r="F61" t="s">
        <v>91</v>
      </c>
      <c r="G61" t="s">
        <v>92</v>
      </c>
      <c r="H61" t="s">
        <v>55</v>
      </c>
      <c r="I61" t="s">
        <v>31</v>
      </c>
      <c r="J61" t="s">
        <v>55</v>
      </c>
      <c r="K61" t="s">
        <v>230</v>
      </c>
      <c r="L61" t="s">
        <v>32</v>
      </c>
      <c r="M61" t="s">
        <v>31</v>
      </c>
      <c r="N61" t="s">
        <v>56</v>
      </c>
      <c r="O61" t="s">
        <v>56</v>
      </c>
      <c r="P61">
        <v>509480</v>
      </c>
      <c r="Q61">
        <v>368734</v>
      </c>
      <c r="R61" t="s">
        <v>286</v>
      </c>
      <c r="S61" t="s">
        <v>337</v>
      </c>
      <c r="T61" t="s">
        <v>33</v>
      </c>
      <c r="U61" t="s">
        <v>34</v>
      </c>
      <c r="V61">
        <v>0</v>
      </c>
      <c r="W61" s="1">
        <v>46000</v>
      </c>
      <c r="X61" s="1">
        <v>46364</v>
      </c>
      <c r="Y61" t="s">
        <v>35</v>
      </c>
      <c r="Z61" t="s">
        <v>338</v>
      </c>
      <c r="AA61" t="s">
        <v>233</v>
      </c>
      <c r="AB61" t="s">
        <v>319</v>
      </c>
      <c r="AC61" t="s">
        <v>122</v>
      </c>
      <c r="AD61">
        <v>0</v>
      </c>
      <c r="AE61">
        <v>1250000000</v>
      </c>
      <c r="AF61">
        <v>2025</v>
      </c>
      <c r="AG61">
        <v>12</v>
      </c>
      <c r="AH61" t="s">
        <v>36</v>
      </c>
      <c r="AI61" t="s">
        <v>339</v>
      </c>
      <c r="AJ61" t="s">
        <v>340</v>
      </c>
      <c r="AK61" t="s">
        <v>122</v>
      </c>
      <c r="AM61">
        <v>1</v>
      </c>
      <c r="AN61" t="b">
        <v>1</v>
      </c>
      <c r="AO61">
        <v>389153.4192</v>
      </c>
      <c r="AP61">
        <v>529893</v>
      </c>
      <c r="AQ61">
        <v>389153.4192</v>
      </c>
      <c r="AR61">
        <v>202512</v>
      </c>
      <c r="AS61">
        <v>4</v>
      </c>
      <c r="AT61" t="s">
        <v>164</v>
      </c>
      <c r="AU61">
        <v>12</v>
      </c>
      <c r="AV61" t="s">
        <v>187</v>
      </c>
      <c r="AW61" t="s">
        <v>188</v>
      </c>
      <c r="AX61" t="s">
        <v>189</v>
      </c>
      <c r="AY61">
        <v>1</v>
      </c>
      <c r="AZ61">
        <v>1</v>
      </c>
      <c r="BA61">
        <v>1</v>
      </c>
      <c r="BB61" t="s">
        <v>168</v>
      </c>
      <c r="BC61"/>
    </row>
    <row r="62" spans="1:55" x14ac:dyDescent="0.2">
      <c r="A62">
        <v>3637</v>
      </c>
      <c r="B62" s="1">
        <v>45994</v>
      </c>
      <c r="C62" t="s">
        <v>26</v>
      </c>
      <c r="D62" t="s">
        <v>156</v>
      </c>
      <c r="E62" t="s">
        <v>90</v>
      </c>
      <c r="F62" t="s">
        <v>91</v>
      </c>
      <c r="G62" t="s">
        <v>92</v>
      </c>
      <c r="H62" t="s">
        <v>55</v>
      </c>
      <c r="I62" t="s">
        <v>31</v>
      </c>
      <c r="J62" t="s">
        <v>55</v>
      </c>
      <c r="K62" t="s">
        <v>230</v>
      </c>
      <c r="L62" t="s">
        <v>32</v>
      </c>
      <c r="M62" t="s">
        <v>31</v>
      </c>
      <c r="N62" t="s">
        <v>56</v>
      </c>
      <c r="O62" t="s">
        <v>56</v>
      </c>
      <c r="P62">
        <v>511615</v>
      </c>
      <c r="Q62">
        <v>369731</v>
      </c>
      <c r="R62" t="s">
        <v>341</v>
      </c>
      <c r="S62" t="s">
        <v>342</v>
      </c>
      <c r="T62" t="s">
        <v>33</v>
      </c>
      <c r="U62" t="s">
        <v>34</v>
      </c>
      <c r="V62">
        <v>0</v>
      </c>
      <c r="W62" s="1">
        <v>46014</v>
      </c>
      <c r="X62" s="1">
        <v>46378</v>
      </c>
      <c r="Y62" t="s">
        <v>35</v>
      </c>
      <c r="Z62" t="s">
        <v>343</v>
      </c>
      <c r="AA62" t="s">
        <v>233</v>
      </c>
      <c r="AB62" t="s">
        <v>319</v>
      </c>
      <c r="AC62" t="s">
        <v>122</v>
      </c>
      <c r="AD62">
        <v>0</v>
      </c>
      <c r="AE62">
        <v>1000000000</v>
      </c>
      <c r="AF62">
        <v>2025</v>
      </c>
      <c r="AG62">
        <v>12</v>
      </c>
      <c r="AH62" t="s">
        <v>36</v>
      </c>
      <c r="AI62" t="s">
        <v>344</v>
      </c>
      <c r="AJ62" t="s">
        <v>345</v>
      </c>
      <c r="AK62" t="s">
        <v>122</v>
      </c>
      <c r="AM62">
        <v>1</v>
      </c>
      <c r="AN62" t="b">
        <v>1</v>
      </c>
      <c r="AO62">
        <v>105431.9328</v>
      </c>
      <c r="AP62">
        <v>143562</v>
      </c>
      <c r="AQ62">
        <v>105431.9328</v>
      </c>
      <c r="AR62">
        <v>202512</v>
      </c>
      <c r="AS62">
        <v>4</v>
      </c>
      <c r="AT62" t="s">
        <v>164</v>
      </c>
      <c r="AU62">
        <v>12</v>
      </c>
      <c r="AV62" t="s">
        <v>187</v>
      </c>
      <c r="AW62" t="s">
        <v>188</v>
      </c>
      <c r="AX62" t="s">
        <v>189</v>
      </c>
      <c r="AY62">
        <v>1</v>
      </c>
      <c r="AZ62">
        <v>1</v>
      </c>
      <c r="BA62">
        <v>1</v>
      </c>
      <c r="BB62" t="s">
        <v>168</v>
      </c>
      <c r="BC62"/>
    </row>
    <row r="63" spans="1:55" x14ac:dyDescent="0.2">
      <c r="A63">
        <v>3637</v>
      </c>
      <c r="B63" s="1">
        <v>45994</v>
      </c>
      <c r="C63" t="s">
        <v>26</v>
      </c>
      <c r="D63" t="s">
        <v>156</v>
      </c>
      <c r="E63" t="s">
        <v>90</v>
      </c>
      <c r="F63" t="s">
        <v>91</v>
      </c>
      <c r="G63" t="s">
        <v>92</v>
      </c>
      <c r="H63" t="s">
        <v>55</v>
      </c>
      <c r="I63" t="s">
        <v>31</v>
      </c>
      <c r="J63" t="s">
        <v>55</v>
      </c>
      <c r="K63" t="s">
        <v>230</v>
      </c>
      <c r="L63" t="s">
        <v>32</v>
      </c>
      <c r="M63" t="s">
        <v>31</v>
      </c>
      <c r="N63" t="s">
        <v>56</v>
      </c>
      <c r="O63" t="s">
        <v>56</v>
      </c>
      <c r="P63">
        <v>509475</v>
      </c>
      <c r="Q63">
        <v>368734</v>
      </c>
      <c r="R63" t="s">
        <v>100</v>
      </c>
      <c r="S63" t="s">
        <v>337</v>
      </c>
      <c r="T63" t="s">
        <v>33</v>
      </c>
      <c r="U63" t="s">
        <v>34</v>
      </c>
      <c r="V63">
        <v>0</v>
      </c>
      <c r="W63" s="1">
        <v>46000</v>
      </c>
      <c r="X63" s="1">
        <v>46364</v>
      </c>
      <c r="Y63" t="s">
        <v>35</v>
      </c>
      <c r="Z63" t="s">
        <v>338</v>
      </c>
      <c r="AA63" t="s">
        <v>233</v>
      </c>
      <c r="AB63" t="s">
        <v>319</v>
      </c>
      <c r="AC63" t="s">
        <v>122</v>
      </c>
      <c r="AD63">
        <v>0</v>
      </c>
      <c r="AE63">
        <v>247500000</v>
      </c>
      <c r="AF63">
        <v>2025</v>
      </c>
      <c r="AG63">
        <v>12</v>
      </c>
      <c r="AH63" t="s">
        <v>36</v>
      </c>
      <c r="AI63" t="s">
        <v>339</v>
      </c>
      <c r="AJ63" t="s">
        <v>340</v>
      </c>
      <c r="AK63" t="s">
        <v>122</v>
      </c>
      <c r="AM63">
        <v>1</v>
      </c>
      <c r="AN63" t="b">
        <v>1</v>
      </c>
      <c r="AO63">
        <v>583729.76159999997</v>
      </c>
      <c r="AP63">
        <v>794839</v>
      </c>
      <c r="AQ63">
        <v>583729.76159999997</v>
      </c>
      <c r="AR63">
        <v>202512</v>
      </c>
      <c r="AS63">
        <v>4</v>
      </c>
      <c r="AT63" t="s">
        <v>164</v>
      </c>
      <c r="AU63">
        <v>12</v>
      </c>
      <c r="AV63" t="s">
        <v>187</v>
      </c>
      <c r="AW63" t="s">
        <v>188</v>
      </c>
      <c r="AX63" t="s">
        <v>189</v>
      </c>
      <c r="AY63">
        <v>1</v>
      </c>
      <c r="AZ63">
        <v>1</v>
      </c>
      <c r="BA63">
        <v>1</v>
      </c>
      <c r="BB63" t="s">
        <v>168</v>
      </c>
      <c r="BC63"/>
    </row>
    <row r="64" spans="1:55" x14ac:dyDescent="0.2">
      <c r="A64">
        <v>3637</v>
      </c>
      <c r="B64" s="1">
        <v>45994</v>
      </c>
      <c r="C64" t="s">
        <v>26</v>
      </c>
      <c r="D64" t="s">
        <v>156</v>
      </c>
      <c r="E64" t="s">
        <v>90</v>
      </c>
      <c r="F64" t="s">
        <v>91</v>
      </c>
      <c r="G64" t="s">
        <v>92</v>
      </c>
      <c r="H64" t="s">
        <v>55</v>
      </c>
      <c r="I64" t="s">
        <v>31</v>
      </c>
      <c r="J64" t="s">
        <v>55</v>
      </c>
      <c r="K64" t="s">
        <v>230</v>
      </c>
      <c r="L64" t="s">
        <v>32</v>
      </c>
      <c r="M64" t="s">
        <v>31</v>
      </c>
      <c r="N64" t="s">
        <v>56</v>
      </c>
      <c r="O64" t="s">
        <v>56</v>
      </c>
      <c r="P64">
        <v>511611</v>
      </c>
      <c r="Q64">
        <v>369731</v>
      </c>
      <c r="R64" t="s">
        <v>100</v>
      </c>
      <c r="S64" t="s">
        <v>342</v>
      </c>
      <c r="T64" t="s">
        <v>33</v>
      </c>
      <c r="U64" t="s">
        <v>34</v>
      </c>
      <c r="V64">
        <v>0</v>
      </c>
      <c r="W64" s="1">
        <v>46014</v>
      </c>
      <c r="X64" s="1">
        <v>46378</v>
      </c>
      <c r="Y64" t="s">
        <v>35</v>
      </c>
      <c r="Z64" t="s">
        <v>343</v>
      </c>
      <c r="AA64" t="s">
        <v>233</v>
      </c>
      <c r="AB64" t="s">
        <v>319</v>
      </c>
      <c r="AC64" t="s">
        <v>122</v>
      </c>
      <c r="AD64">
        <v>0</v>
      </c>
      <c r="AE64">
        <v>70000000</v>
      </c>
      <c r="AF64">
        <v>2025</v>
      </c>
      <c r="AG64">
        <v>12</v>
      </c>
      <c r="AH64" t="s">
        <v>36</v>
      </c>
      <c r="AI64" t="s">
        <v>344</v>
      </c>
      <c r="AJ64" t="s">
        <v>345</v>
      </c>
      <c r="AK64" t="s">
        <v>122</v>
      </c>
      <c r="AM64">
        <v>1</v>
      </c>
      <c r="AN64" t="b">
        <v>1</v>
      </c>
      <c r="AO64">
        <v>91620.806400000001</v>
      </c>
      <c r="AP64">
        <v>124756</v>
      </c>
      <c r="AQ64">
        <v>91620.806400000001</v>
      </c>
      <c r="AR64">
        <v>202512</v>
      </c>
      <c r="AS64">
        <v>4</v>
      </c>
      <c r="AT64" t="s">
        <v>164</v>
      </c>
      <c r="AU64">
        <v>12</v>
      </c>
      <c r="AV64" t="s">
        <v>187</v>
      </c>
      <c r="AW64" t="s">
        <v>188</v>
      </c>
      <c r="AX64" t="s">
        <v>189</v>
      </c>
      <c r="AY64">
        <v>1</v>
      </c>
      <c r="AZ64">
        <v>1</v>
      </c>
      <c r="BA64">
        <v>1</v>
      </c>
      <c r="BB64" t="s">
        <v>168</v>
      </c>
      <c r="BC64"/>
    </row>
    <row r="65" spans="1:55" x14ac:dyDescent="0.2">
      <c r="A65">
        <v>3637</v>
      </c>
      <c r="B65" s="1">
        <v>45994</v>
      </c>
      <c r="C65" t="s">
        <v>26</v>
      </c>
      <c r="D65" t="s">
        <v>156</v>
      </c>
      <c r="E65" t="s">
        <v>90</v>
      </c>
      <c r="F65" t="s">
        <v>91</v>
      </c>
      <c r="G65" t="s">
        <v>92</v>
      </c>
      <c r="H65" t="s">
        <v>55</v>
      </c>
      <c r="I65" t="s">
        <v>31</v>
      </c>
      <c r="J65" t="s">
        <v>55</v>
      </c>
      <c r="K65" t="s">
        <v>230</v>
      </c>
      <c r="L65" t="s">
        <v>32</v>
      </c>
      <c r="M65" t="s">
        <v>31</v>
      </c>
      <c r="N65" t="s">
        <v>56</v>
      </c>
      <c r="O65" t="s">
        <v>56</v>
      </c>
      <c r="P65">
        <v>491751</v>
      </c>
      <c r="Q65">
        <v>360400</v>
      </c>
      <c r="R65" t="s">
        <v>100</v>
      </c>
      <c r="S65" t="s">
        <v>346</v>
      </c>
      <c r="T65" t="s">
        <v>33</v>
      </c>
      <c r="U65" t="s">
        <v>34</v>
      </c>
      <c r="V65">
        <v>0</v>
      </c>
      <c r="W65" s="1">
        <v>46012</v>
      </c>
      <c r="X65" s="1">
        <v>46376</v>
      </c>
      <c r="Y65" t="s">
        <v>35</v>
      </c>
      <c r="Z65" t="s">
        <v>175</v>
      </c>
      <c r="AA65" t="s">
        <v>233</v>
      </c>
      <c r="AB65" t="s">
        <v>319</v>
      </c>
      <c r="AC65" t="s">
        <v>122</v>
      </c>
      <c r="AD65">
        <v>0</v>
      </c>
      <c r="AE65">
        <v>250000000</v>
      </c>
      <c r="AF65">
        <v>2025</v>
      </c>
      <c r="AG65">
        <v>12</v>
      </c>
      <c r="AH65" t="s">
        <v>57</v>
      </c>
      <c r="AI65" t="s">
        <v>347</v>
      </c>
      <c r="AJ65" t="s">
        <v>347</v>
      </c>
      <c r="AK65" t="s">
        <v>122</v>
      </c>
      <c r="AM65">
        <v>1</v>
      </c>
      <c r="AN65" t="b">
        <v>1</v>
      </c>
      <c r="AO65">
        <v>2401244.7000000002</v>
      </c>
      <c r="AP65">
        <v>2764500</v>
      </c>
      <c r="AQ65">
        <v>2401244.7000000002</v>
      </c>
      <c r="AR65">
        <v>202512</v>
      </c>
      <c r="AS65">
        <v>4</v>
      </c>
      <c r="AT65" t="s">
        <v>164</v>
      </c>
      <c r="AU65">
        <v>12</v>
      </c>
      <c r="AV65" t="s">
        <v>187</v>
      </c>
      <c r="AW65" t="s">
        <v>188</v>
      </c>
      <c r="AX65" t="s">
        <v>189</v>
      </c>
      <c r="AY65">
        <v>1</v>
      </c>
      <c r="AZ65">
        <v>1</v>
      </c>
      <c r="BA65">
        <v>1</v>
      </c>
      <c r="BB65" t="s">
        <v>168</v>
      </c>
      <c r="BC65"/>
    </row>
    <row r="66" spans="1:55" x14ac:dyDescent="0.2">
      <c r="A66">
        <v>3637</v>
      </c>
      <c r="B66" s="1">
        <v>45994</v>
      </c>
      <c r="C66" t="s">
        <v>26</v>
      </c>
      <c r="D66" t="s">
        <v>156</v>
      </c>
      <c r="E66" t="s">
        <v>77</v>
      </c>
      <c r="F66" t="s">
        <v>78</v>
      </c>
      <c r="G66" t="s">
        <v>79</v>
      </c>
      <c r="H66" t="s">
        <v>55</v>
      </c>
      <c r="I66" t="s">
        <v>31</v>
      </c>
      <c r="J66" t="s">
        <v>55</v>
      </c>
      <c r="K66" t="s">
        <v>230</v>
      </c>
      <c r="L66" t="s">
        <v>32</v>
      </c>
      <c r="M66" t="s">
        <v>31</v>
      </c>
      <c r="N66" t="s">
        <v>56</v>
      </c>
      <c r="O66" t="s">
        <v>56</v>
      </c>
      <c r="P66">
        <v>509902</v>
      </c>
      <c r="Q66">
        <v>368927</v>
      </c>
      <c r="R66" t="s">
        <v>348</v>
      </c>
      <c r="S66" t="s">
        <v>349</v>
      </c>
      <c r="T66" t="s">
        <v>33</v>
      </c>
      <c r="U66" t="s">
        <v>34</v>
      </c>
      <c r="V66">
        <v>0</v>
      </c>
      <c r="W66" s="1">
        <v>46006</v>
      </c>
      <c r="X66" s="1">
        <v>46370</v>
      </c>
      <c r="Y66" t="s">
        <v>35</v>
      </c>
      <c r="Z66" t="s">
        <v>175</v>
      </c>
      <c r="AA66" t="s">
        <v>233</v>
      </c>
      <c r="AB66" t="s">
        <v>350</v>
      </c>
      <c r="AC66" t="s">
        <v>122</v>
      </c>
      <c r="AD66">
        <v>0</v>
      </c>
      <c r="AE66">
        <v>750000000</v>
      </c>
      <c r="AF66">
        <v>2025</v>
      </c>
      <c r="AG66">
        <v>12</v>
      </c>
      <c r="AH66" t="s">
        <v>57</v>
      </c>
      <c r="AI66" t="s">
        <v>334</v>
      </c>
      <c r="AJ66" t="s">
        <v>334</v>
      </c>
      <c r="AK66" t="s">
        <v>122</v>
      </c>
      <c r="AM66">
        <v>1</v>
      </c>
      <c r="AN66" t="b">
        <v>1</v>
      </c>
      <c r="AO66">
        <v>9487.7178000000004</v>
      </c>
      <c r="AP66">
        <v>10923</v>
      </c>
      <c r="AQ66">
        <v>9487.7178000000004</v>
      </c>
      <c r="AR66">
        <v>202512</v>
      </c>
      <c r="AS66">
        <v>4</v>
      </c>
      <c r="AT66" t="s">
        <v>164</v>
      </c>
      <c r="AU66">
        <v>12</v>
      </c>
      <c r="AV66" t="s">
        <v>187</v>
      </c>
      <c r="AW66" t="s">
        <v>188</v>
      </c>
      <c r="AX66" t="s">
        <v>189</v>
      </c>
      <c r="AY66">
        <v>1</v>
      </c>
      <c r="AZ66">
        <v>1</v>
      </c>
      <c r="BA66">
        <v>1</v>
      </c>
      <c r="BB66" t="s">
        <v>168</v>
      </c>
      <c r="BC66"/>
    </row>
    <row r="67" spans="1:55" x14ac:dyDescent="0.2">
      <c r="A67">
        <v>3637</v>
      </c>
      <c r="B67" s="1">
        <v>45994</v>
      </c>
      <c r="C67" t="s">
        <v>26</v>
      </c>
      <c r="D67" t="s">
        <v>156</v>
      </c>
      <c r="E67" t="s">
        <v>90</v>
      </c>
      <c r="F67" t="s">
        <v>91</v>
      </c>
      <c r="G67" t="s">
        <v>92</v>
      </c>
      <c r="H67" t="s">
        <v>55</v>
      </c>
      <c r="I67" t="s">
        <v>31</v>
      </c>
      <c r="J67" t="s">
        <v>55</v>
      </c>
      <c r="K67" t="s">
        <v>230</v>
      </c>
      <c r="L67" t="s">
        <v>32</v>
      </c>
      <c r="M67" t="s">
        <v>31</v>
      </c>
      <c r="N67" t="s">
        <v>56</v>
      </c>
      <c r="O67" t="s">
        <v>56</v>
      </c>
      <c r="P67">
        <v>491744</v>
      </c>
      <c r="Q67">
        <v>360396</v>
      </c>
      <c r="R67" t="s">
        <v>286</v>
      </c>
      <c r="S67" t="s">
        <v>351</v>
      </c>
      <c r="T67" t="s">
        <v>33</v>
      </c>
      <c r="U67" t="s">
        <v>34</v>
      </c>
      <c r="V67">
        <v>0</v>
      </c>
      <c r="W67" s="1">
        <v>46008</v>
      </c>
      <c r="X67" s="1">
        <v>46372</v>
      </c>
      <c r="Y67" t="s">
        <v>35</v>
      </c>
      <c r="Z67" t="s">
        <v>175</v>
      </c>
      <c r="AA67" t="s">
        <v>233</v>
      </c>
      <c r="AB67" t="s">
        <v>319</v>
      </c>
      <c r="AC67" t="s">
        <v>122</v>
      </c>
      <c r="AD67">
        <v>0</v>
      </c>
      <c r="AE67">
        <v>1250000000</v>
      </c>
      <c r="AF67">
        <v>2025</v>
      </c>
      <c r="AG67">
        <v>12</v>
      </c>
      <c r="AH67" t="s">
        <v>57</v>
      </c>
      <c r="AI67" t="s">
        <v>352</v>
      </c>
      <c r="AJ67" t="s">
        <v>352</v>
      </c>
      <c r="AK67" t="s">
        <v>122</v>
      </c>
      <c r="AM67">
        <v>1</v>
      </c>
      <c r="AN67" t="b">
        <v>1</v>
      </c>
      <c r="AO67">
        <v>99889</v>
      </c>
      <c r="AP67">
        <v>115000</v>
      </c>
      <c r="AQ67">
        <v>99889</v>
      </c>
      <c r="AR67">
        <v>202512</v>
      </c>
      <c r="AS67">
        <v>4</v>
      </c>
      <c r="AT67" t="s">
        <v>164</v>
      </c>
      <c r="AU67">
        <v>12</v>
      </c>
      <c r="AV67" t="s">
        <v>187</v>
      </c>
      <c r="AW67" t="s">
        <v>188</v>
      </c>
      <c r="AX67" t="s">
        <v>189</v>
      </c>
      <c r="AY67">
        <v>1</v>
      </c>
      <c r="AZ67">
        <v>1</v>
      </c>
      <c r="BA67">
        <v>1</v>
      </c>
      <c r="BB67" t="s">
        <v>168</v>
      </c>
      <c r="BC67"/>
    </row>
    <row r="68" spans="1:55" x14ac:dyDescent="0.2">
      <c r="A68">
        <v>3637</v>
      </c>
      <c r="B68" s="1">
        <v>45994</v>
      </c>
      <c r="C68" t="s">
        <v>26</v>
      </c>
      <c r="D68" t="s">
        <v>156</v>
      </c>
      <c r="E68" t="s">
        <v>90</v>
      </c>
      <c r="F68" t="s">
        <v>91</v>
      </c>
      <c r="G68" t="s">
        <v>92</v>
      </c>
      <c r="H68" t="s">
        <v>55</v>
      </c>
      <c r="I68" t="s">
        <v>31</v>
      </c>
      <c r="J68" t="s">
        <v>55</v>
      </c>
      <c r="K68" t="s">
        <v>230</v>
      </c>
      <c r="L68" t="s">
        <v>32</v>
      </c>
      <c r="M68" t="s">
        <v>31</v>
      </c>
      <c r="N68" t="s">
        <v>56</v>
      </c>
      <c r="O68" t="s">
        <v>56</v>
      </c>
      <c r="P68">
        <v>491745</v>
      </c>
      <c r="Q68">
        <v>360396</v>
      </c>
      <c r="R68" t="s">
        <v>100</v>
      </c>
      <c r="S68" t="s">
        <v>351</v>
      </c>
      <c r="T68" t="s">
        <v>33</v>
      </c>
      <c r="U68" t="s">
        <v>34</v>
      </c>
      <c r="V68">
        <v>0</v>
      </c>
      <c r="W68" s="1">
        <v>46008</v>
      </c>
      <c r="X68" s="1">
        <v>46372</v>
      </c>
      <c r="Y68" t="s">
        <v>35</v>
      </c>
      <c r="Z68" t="s">
        <v>175</v>
      </c>
      <c r="AA68" t="s">
        <v>233</v>
      </c>
      <c r="AB68" t="s">
        <v>319</v>
      </c>
      <c r="AC68" t="s">
        <v>122</v>
      </c>
      <c r="AD68">
        <v>0</v>
      </c>
      <c r="AE68">
        <v>75000000</v>
      </c>
      <c r="AF68">
        <v>2025</v>
      </c>
      <c r="AG68">
        <v>12</v>
      </c>
      <c r="AH68" t="s">
        <v>57</v>
      </c>
      <c r="AI68" t="s">
        <v>352</v>
      </c>
      <c r="AJ68" t="s">
        <v>352</v>
      </c>
      <c r="AK68" t="s">
        <v>122</v>
      </c>
      <c r="AM68">
        <v>1</v>
      </c>
      <c r="AN68" t="b">
        <v>1</v>
      </c>
      <c r="AO68">
        <v>99889</v>
      </c>
      <c r="AP68">
        <v>115000</v>
      </c>
      <c r="AQ68">
        <v>99889</v>
      </c>
      <c r="AR68">
        <v>202512</v>
      </c>
      <c r="AS68">
        <v>4</v>
      </c>
      <c r="AT68" t="s">
        <v>164</v>
      </c>
      <c r="AU68">
        <v>12</v>
      </c>
      <c r="AV68" t="s">
        <v>187</v>
      </c>
      <c r="AW68" t="s">
        <v>188</v>
      </c>
      <c r="AX68" t="s">
        <v>189</v>
      </c>
      <c r="AY68">
        <v>1</v>
      </c>
      <c r="AZ68">
        <v>1</v>
      </c>
      <c r="BA68">
        <v>1</v>
      </c>
      <c r="BB68" t="s">
        <v>168</v>
      </c>
      <c r="BC68"/>
    </row>
    <row r="69" spans="1:55" x14ac:dyDescent="0.2">
      <c r="A69">
        <v>3637</v>
      </c>
      <c r="B69" s="1">
        <v>45994</v>
      </c>
      <c r="C69" t="s">
        <v>26</v>
      </c>
      <c r="D69" t="s">
        <v>156</v>
      </c>
      <c r="E69" t="s">
        <v>90</v>
      </c>
      <c r="F69" t="s">
        <v>91</v>
      </c>
      <c r="G69" t="s">
        <v>92</v>
      </c>
      <c r="H69" t="s">
        <v>55</v>
      </c>
      <c r="I69" t="s">
        <v>31</v>
      </c>
      <c r="J69" t="s">
        <v>55</v>
      </c>
      <c r="K69" t="s">
        <v>230</v>
      </c>
      <c r="L69" t="s">
        <v>32</v>
      </c>
      <c r="M69" t="s">
        <v>31</v>
      </c>
      <c r="N69" t="s">
        <v>56</v>
      </c>
      <c r="O69" t="s">
        <v>56</v>
      </c>
      <c r="P69">
        <v>491750</v>
      </c>
      <c r="Q69">
        <v>360400</v>
      </c>
      <c r="R69" t="s">
        <v>286</v>
      </c>
      <c r="S69" t="s">
        <v>346</v>
      </c>
      <c r="T69" t="s">
        <v>33</v>
      </c>
      <c r="U69" t="s">
        <v>34</v>
      </c>
      <c r="V69">
        <v>0</v>
      </c>
      <c r="W69" s="1">
        <v>46012</v>
      </c>
      <c r="X69" s="1">
        <v>46376</v>
      </c>
      <c r="Y69" t="s">
        <v>35</v>
      </c>
      <c r="Z69" t="s">
        <v>175</v>
      </c>
      <c r="AA69" t="s">
        <v>233</v>
      </c>
      <c r="AB69" t="s">
        <v>319</v>
      </c>
      <c r="AC69" t="s">
        <v>122</v>
      </c>
      <c r="AD69">
        <v>0</v>
      </c>
      <c r="AE69">
        <v>2250000000</v>
      </c>
      <c r="AF69">
        <v>2025</v>
      </c>
      <c r="AG69">
        <v>12</v>
      </c>
      <c r="AH69" t="s">
        <v>57</v>
      </c>
      <c r="AI69" t="s">
        <v>347</v>
      </c>
      <c r="AJ69" t="s">
        <v>347</v>
      </c>
      <c r="AK69" t="s">
        <v>122</v>
      </c>
      <c r="AM69">
        <v>1</v>
      </c>
      <c r="AN69" t="b">
        <v>1</v>
      </c>
      <c r="AO69">
        <v>2401244.7000000002</v>
      </c>
      <c r="AP69">
        <v>2764500</v>
      </c>
      <c r="AQ69">
        <v>2401244.7000000002</v>
      </c>
      <c r="AR69">
        <v>202512</v>
      </c>
      <c r="AS69">
        <v>4</v>
      </c>
      <c r="AT69" t="s">
        <v>164</v>
      </c>
      <c r="AU69">
        <v>12</v>
      </c>
      <c r="AV69" t="s">
        <v>187</v>
      </c>
      <c r="AW69" t="s">
        <v>188</v>
      </c>
      <c r="AX69" t="s">
        <v>189</v>
      </c>
      <c r="AY69">
        <v>1</v>
      </c>
      <c r="AZ69">
        <v>1</v>
      </c>
      <c r="BA69">
        <v>1</v>
      </c>
      <c r="BB69" t="s">
        <v>168</v>
      </c>
      <c r="BC69"/>
    </row>
    <row r="70" spans="1:55" x14ac:dyDescent="0.2">
      <c r="A70">
        <v>3637</v>
      </c>
      <c r="B70" s="1">
        <v>45994</v>
      </c>
      <c r="C70" t="s">
        <v>26</v>
      </c>
      <c r="D70" t="s">
        <v>156</v>
      </c>
      <c r="E70" t="s">
        <v>77</v>
      </c>
      <c r="F70" t="s">
        <v>78</v>
      </c>
      <c r="G70" t="s">
        <v>79</v>
      </c>
      <c r="H70" t="s">
        <v>55</v>
      </c>
      <c r="I70" t="s">
        <v>31</v>
      </c>
      <c r="J70" t="s">
        <v>55</v>
      </c>
      <c r="K70" t="s">
        <v>230</v>
      </c>
      <c r="L70" t="s">
        <v>32</v>
      </c>
      <c r="M70" t="s">
        <v>31</v>
      </c>
      <c r="N70" t="s">
        <v>56</v>
      </c>
      <c r="O70" t="s">
        <v>56</v>
      </c>
      <c r="P70">
        <v>509907</v>
      </c>
      <c r="Q70">
        <v>368932</v>
      </c>
      <c r="R70" t="s">
        <v>348</v>
      </c>
      <c r="S70" t="s">
        <v>353</v>
      </c>
      <c r="T70" t="s">
        <v>33</v>
      </c>
      <c r="U70" t="s">
        <v>34</v>
      </c>
      <c r="V70">
        <v>0</v>
      </c>
      <c r="W70" s="1">
        <v>46006</v>
      </c>
      <c r="X70" s="1">
        <v>46370</v>
      </c>
      <c r="Y70" t="s">
        <v>35</v>
      </c>
      <c r="Z70" t="s">
        <v>175</v>
      </c>
      <c r="AA70" t="s">
        <v>233</v>
      </c>
      <c r="AB70" t="s">
        <v>319</v>
      </c>
      <c r="AC70" t="s">
        <v>122</v>
      </c>
      <c r="AD70">
        <v>0</v>
      </c>
      <c r="AE70">
        <v>250000000</v>
      </c>
      <c r="AF70">
        <v>2025</v>
      </c>
      <c r="AG70">
        <v>12</v>
      </c>
      <c r="AH70" t="s">
        <v>57</v>
      </c>
      <c r="AI70" t="s">
        <v>332</v>
      </c>
      <c r="AJ70" t="s">
        <v>332</v>
      </c>
      <c r="AK70" t="s">
        <v>122</v>
      </c>
      <c r="AM70">
        <v>1</v>
      </c>
      <c r="AN70" t="b">
        <v>1</v>
      </c>
      <c r="AO70">
        <v>38505.038</v>
      </c>
      <c r="AP70">
        <v>44330</v>
      </c>
      <c r="AQ70">
        <v>38505.038</v>
      </c>
      <c r="AR70">
        <v>202512</v>
      </c>
      <c r="AS70">
        <v>4</v>
      </c>
      <c r="AT70" t="s">
        <v>164</v>
      </c>
      <c r="AU70">
        <v>12</v>
      </c>
      <c r="AV70" t="s">
        <v>187</v>
      </c>
      <c r="AW70" t="s">
        <v>188</v>
      </c>
      <c r="AX70" t="s">
        <v>189</v>
      </c>
      <c r="AY70">
        <v>1</v>
      </c>
      <c r="AZ70">
        <v>1</v>
      </c>
      <c r="BA70">
        <v>1</v>
      </c>
      <c r="BB70" t="s">
        <v>168</v>
      </c>
      <c r="BC70"/>
    </row>
    <row r="71" spans="1:55" x14ac:dyDescent="0.2">
      <c r="A71">
        <v>3637</v>
      </c>
      <c r="B71" s="1">
        <v>45994</v>
      </c>
      <c r="C71" t="s">
        <v>26</v>
      </c>
      <c r="D71" t="s">
        <v>156</v>
      </c>
      <c r="E71" t="s">
        <v>77</v>
      </c>
      <c r="F71" t="s">
        <v>78</v>
      </c>
      <c r="G71" t="s">
        <v>79</v>
      </c>
      <c r="H71" t="s">
        <v>55</v>
      </c>
      <c r="I71" t="s">
        <v>31</v>
      </c>
      <c r="J71" t="s">
        <v>55</v>
      </c>
      <c r="K71" t="s">
        <v>230</v>
      </c>
      <c r="L71" t="s">
        <v>32</v>
      </c>
      <c r="M71" t="s">
        <v>31</v>
      </c>
      <c r="N71" t="s">
        <v>56</v>
      </c>
      <c r="O71" t="s">
        <v>56</v>
      </c>
      <c r="P71">
        <v>509900</v>
      </c>
      <c r="Q71">
        <v>368925</v>
      </c>
      <c r="R71" t="s">
        <v>280</v>
      </c>
      <c r="S71" t="s">
        <v>354</v>
      </c>
      <c r="T71" t="s">
        <v>33</v>
      </c>
      <c r="U71" t="s">
        <v>34</v>
      </c>
      <c r="V71">
        <v>0</v>
      </c>
      <c r="W71" s="1">
        <v>46012</v>
      </c>
      <c r="X71" s="1">
        <v>46376</v>
      </c>
      <c r="Y71" t="s">
        <v>35</v>
      </c>
      <c r="Z71" t="s">
        <v>175</v>
      </c>
      <c r="AA71" t="s">
        <v>233</v>
      </c>
      <c r="AB71" t="s">
        <v>350</v>
      </c>
      <c r="AC71" t="s">
        <v>122</v>
      </c>
      <c r="AD71">
        <v>0</v>
      </c>
      <c r="AE71">
        <v>225000000</v>
      </c>
      <c r="AF71">
        <v>2025</v>
      </c>
      <c r="AG71">
        <v>12</v>
      </c>
      <c r="AH71" t="s">
        <v>57</v>
      </c>
      <c r="AI71" t="s">
        <v>347</v>
      </c>
      <c r="AJ71" t="s">
        <v>347</v>
      </c>
      <c r="AK71" t="s">
        <v>122</v>
      </c>
      <c r="AM71">
        <v>1</v>
      </c>
      <c r="AN71" t="b">
        <v>1</v>
      </c>
      <c r="AO71">
        <v>184060.68299999999</v>
      </c>
      <c r="AP71">
        <v>211905</v>
      </c>
      <c r="AQ71">
        <v>184060.68299999999</v>
      </c>
      <c r="AR71">
        <v>202512</v>
      </c>
      <c r="AS71">
        <v>4</v>
      </c>
      <c r="AT71" t="s">
        <v>164</v>
      </c>
      <c r="AU71">
        <v>12</v>
      </c>
      <c r="AV71" t="s">
        <v>187</v>
      </c>
      <c r="AW71" t="s">
        <v>188</v>
      </c>
      <c r="AX71" t="s">
        <v>189</v>
      </c>
      <c r="AY71">
        <v>1</v>
      </c>
      <c r="AZ71">
        <v>1</v>
      </c>
      <c r="BA71">
        <v>1</v>
      </c>
      <c r="BB71" t="s">
        <v>168</v>
      </c>
      <c r="BC71"/>
    </row>
    <row r="72" spans="1:55" x14ac:dyDescent="0.2">
      <c r="A72">
        <v>3637</v>
      </c>
      <c r="B72" s="1">
        <v>45994</v>
      </c>
      <c r="C72" t="s">
        <v>26</v>
      </c>
      <c r="D72" t="s">
        <v>156</v>
      </c>
      <c r="E72" t="s">
        <v>90</v>
      </c>
      <c r="F72" t="s">
        <v>91</v>
      </c>
      <c r="G72" t="s">
        <v>92</v>
      </c>
      <c r="H72" t="s">
        <v>55</v>
      </c>
      <c r="I72" t="s">
        <v>31</v>
      </c>
      <c r="J72" t="s">
        <v>55</v>
      </c>
      <c r="K72" t="s">
        <v>230</v>
      </c>
      <c r="L72" t="s">
        <v>32</v>
      </c>
      <c r="M72" t="s">
        <v>31</v>
      </c>
      <c r="N72" t="s">
        <v>56</v>
      </c>
      <c r="O72" t="s">
        <v>56</v>
      </c>
      <c r="P72">
        <v>491716</v>
      </c>
      <c r="Q72">
        <v>360387</v>
      </c>
      <c r="R72" t="s">
        <v>286</v>
      </c>
      <c r="S72" t="s">
        <v>355</v>
      </c>
      <c r="T72" t="s">
        <v>33</v>
      </c>
      <c r="U72" t="s">
        <v>34</v>
      </c>
      <c r="V72">
        <v>0</v>
      </c>
      <c r="W72" s="1">
        <v>46006</v>
      </c>
      <c r="X72" s="1">
        <v>46370</v>
      </c>
      <c r="Y72" t="s">
        <v>35</v>
      </c>
      <c r="Z72" t="s">
        <v>175</v>
      </c>
      <c r="AA72" t="s">
        <v>233</v>
      </c>
      <c r="AB72" t="s">
        <v>319</v>
      </c>
      <c r="AC72" t="s">
        <v>122</v>
      </c>
      <c r="AD72">
        <v>0</v>
      </c>
      <c r="AE72">
        <v>2000000000</v>
      </c>
      <c r="AF72">
        <v>2025</v>
      </c>
      <c r="AG72">
        <v>12</v>
      </c>
      <c r="AH72" t="s">
        <v>57</v>
      </c>
      <c r="AI72" t="s">
        <v>356</v>
      </c>
      <c r="AJ72" t="s">
        <v>357</v>
      </c>
      <c r="AK72" t="s">
        <v>122</v>
      </c>
      <c r="AM72">
        <v>1</v>
      </c>
      <c r="AN72" t="b">
        <v>1</v>
      </c>
      <c r="AO72">
        <v>776311.25</v>
      </c>
      <c r="AP72">
        <v>893750</v>
      </c>
      <c r="AQ72">
        <v>776311.25</v>
      </c>
      <c r="AR72">
        <v>202512</v>
      </c>
      <c r="AS72">
        <v>4</v>
      </c>
      <c r="AT72" t="s">
        <v>164</v>
      </c>
      <c r="AU72">
        <v>12</v>
      </c>
      <c r="AV72" t="s">
        <v>187</v>
      </c>
      <c r="AW72" t="s">
        <v>188</v>
      </c>
      <c r="AX72" t="s">
        <v>189</v>
      </c>
      <c r="AY72">
        <v>1</v>
      </c>
      <c r="AZ72">
        <v>1</v>
      </c>
      <c r="BA72">
        <v>1</v>
      </c>
      <c r="BB72" t="s">
        <v>168</v>
      </c>
      <c r="BC72"/>
    </row>
    <row r="73" spans="1:55" x14ac:dyDescent="0.2">
      <c r="A73">
        <v>3637</v>
      </c>
      <c r="B73" s="1">
        <v>45994</v>
      </c>
      <c r="C73" t="s">
        <v>26</v>
      </c>
      <c r="D73" t="s">
        <v>156</v>
      </c>
      <c r="E73" t="s">
        <v>90</v>
      </c>
      <c r="F73" t="s">
        <v>91</v>
      </c>
      <c r="G73" t="s">
        <v>92</v>
      </c>
      <c r="H73" t="s">
        <v>55</v>
      </c>
      <c r="I73" t="s">
        <v>31</v>
      </c>
      <c r="J73" t="s">
        <v>55</v>
      </c>
      <c r="K73" t="s">
        <v>230</v>
      </c>
      <c r="L73" t="s">
        <v>32</v>
      </c>
      <c r="M73" t="s">
        <v>31</v>
      </c>
      <c r="N73" t="s">
        <v>56</v>
      </c>
      <c r="O73" t="s">
        <v>56</v>
      </c>
      <c r="P73">
        <v>491717</v>
      </c>
      <c r="Q73">
        <v>360387</v>
      </c>
      <c r="R73" t="s">
        <v>100</v>
      </c>
      <c r="S73" t="s">
        <v>355</v>
      </c>
      <c r="T73" t="s">
        <v>33</v>
      </c>
      <c r="U73" t="s">
        <v>34</v>
      </c>
      <c r="V73">
        <v>0</v>
      </c>
      <c r="W73" s="1">
        <v>46006</v>
      </c>
      <c r="X73" s="1">
        <v>46370</v>
      </c>
      <c r="Y73" t="s">
        <v>35</v>
      </c>
      <c r="Z73" t="s">
        <v>175</v>
      </c>
      <c r="AA73" t="s">
        <v>233</v>
      </c>
      <c r="AB73" t="s">
        <v>319</v>
      </c>
      <c r="AC73" t="s">
        <v>122</v>
      </c>
      <c r="AD73">
        <v>0</v>
      </c>
      <c r="AE73">
        <v>100000000</v>
      </c>
      <c r="AF73">
        <v>2025</v>
      </c>
      <c r="AG73">
        <v>12</v>
      </c>
      <c r="AH73" t="s">
        <v>57</v>
      </c>
      <c r="AI73" t="s">
        <v>356</v>
      </c>
      <c r="AJ73" t="s">
        <v>357</v>
      </c>
      <c r="AK73" t="s">
        <v>122</v>
      </c>
      <c r="AM73">
        <v>1</v>
      </c>
      <c r="AN73" t="b">
        <v>1</v>
      </c>
      <c r="AO73">
        <v>776311.25</v>
      </c>
      <c r="AP73">
        <v>893750</v>
      </c>
      <c r="AQ73">
        <v>776311.25</v>
      </c>
      <c r="AR73">
        <v>202512</v>
      </c>
      <c r="AS73">
        <v>4</v>
      </c>
      <c r="AT73" t="s">
        <v>164</v>
      </c>
      <c r="AU73">
        <v>12</v>
      </c>
      <c r="AV73" t="s">
        <v>187</v>
      </c>
      <c r="AW73" t="s">
        <v>188</v>
      </c>
      <c r="AX73" t="s">
        <v>189</v>
      </c>
      <c r="AY73">
        <v>1</v>
      </c>
      <c r="AZ73">
        <v>1</v>
      </c>
      <c r="BA73">
        <v>1</v>
      </c>
      <c r="BB73" t="s">
        <v>168</v>
      </c>
      <c r="BC73"/>
    </row>
    <row r="74" spans="1:55" x14ac:dyDescent="0.2">
      <c r="A74">
        <v>3637</v>
      </c>
      <c r="B74" s="1">
        <v>45994</v>
      </c>
      <c r="C74" t="s">
        <v>26</v>
      </c>
      <c r="D74" t="s">
        <v>156</v>
      </c>
      <c r="E74" t="s">
        <v>77</v>
      </c>
      <c r="F74" t="s">
        <v>78</v>
      </c>
      <c r="G74" t="s">
        <v>79</v>
      </c>
      <c r="H74" t="s">
        <v>55</v>
      </c>
      <c r="I74" t="s">
        <v>31</v>
      </c>
      <c r="J74" t="s">
        <v>55</v>
      </c>
      <c r="K74" t="s">
        <v>230</v>
      </c>
      <c r="L74" t="s">
        <v>32</v>
      </c>
      <c r="M74" t="s">
        <v>31</v>
      </c>
      <c r="N74" t="s">
        <v>56</v>
      </c>
      <c r="O74" t="s">
        <v>56</v>
      </c>
      <c r="P74">
        <v>509904</v>
      </c>
      <c r="Q74">
        <v>368929</v>
      </c>
      <c r="R74" t="s">
        <v>358</v>
      </c>
      <c r="S74" t="s">
        <v>359</v>
      </c>
      <c r="T74" t="s">
        <v>33</v>
      </c>
      <c r="U74" t="s">
        <v>34</v>
      </c>
      <c r="V74">
        <v>0</v>
      </c>
      <c r="W74" s="1">
        <v>46006</v>
      </c>
      <c r="X74" s="1">
        <v>46370</v>
      </c>
      <c r="Y74" t="s">
        <v>35</v>
      </c>
      <c r="Z74" t="s">
        <v>175</v>
      </c>
      <c r="AA74" t="s">
        <v>233</v>
      </c>
      <c r="AB74" t="s">
        <v>319</v>
      </c>
      <c r="AC74" t="s">
        <v>122</v>
      </c>
      <c r="AD74">
        <v>0</v>
      </c>
      <c r="AE74">
        <v>250000000</v>
      </c>
      <c r="AF74">
        <v>2025</v>
      </c>
      <c r="AG74">
        <v>12</v>
      </c>
      <c r="AH74" t="s">
        <v>57</v>
      </c>
      <c r="AI74" t="s">
        <v>356</v>
      </c>
      <c r="AJ74" t="s">
        <v>357</v>
      </c>
      <c r="AK74" t="s">
        <v>122</v>
      </c>
      <c r="AM74">
        <v>1</v>
      </c>
      <c r="AN74" t="b">
        <v>1</v>
      </c>
      <c r="AO74">
        <v>131321.89679999999</v>
      </c>
      <c r="AP74">
        <v>151188</v>
      </c>
      <c r="AQ74">
        <v>131321.89679999999</v>
      </c>
      <c r="AR74">
        <v>202512</v>
      </c>
      <c r="AS74">
        <v>4</v>
      </c>
      <c r="AT74" t="s">
        <v>164</v>
      </c>
      <c r="AU74">
        <v>12</v>
      </c>
      <c r="AV74" t="s">
        <v>187</v>
      </c>
      <c r="AW74" t="s">
        <v>188</v>
      </c>
      <c r="AX74" t="s">
        <v>189</v>
      </c>
      <c r="AY74">
        <v>1</v>
      </c>
      <c r="AZ74">
        <v>1</v>
      </c>
      <c r="BA74">
        <v>1</v>
      </c>
      <c r="BB74" t="s">
        <v>168</v>
      </c>
      <c r="BC74"/>
    </row>
    <row r="75" spans="1:55" x14ac:dyDescent="0.2">
      <c r="A75">
        <v>3637</v>
      </c>
      <c r="B75" s="1">
        <v>45994</v>
      </c>
      <c r="C75" t="s">
        <v>26</v>
      </c>
      <c r="D75" t="s">
        <v>156</v>
      </c>
      <c r="E75" t="s">
        <v>90</v>
      </c>
      <c r="F75" t="s">
        <v>91</v>
      </c>
      <c r="G75" t="s">
        <v>92</v>
      </c>
      <c r="H75" t="s">
        <v>55</v>
      </c>
      <c r="I75" t="s">
        <v>31</v>
      </c>
      <c r="J75" t="s">
        <v>55</v>
      </c>
      <c r="K75" t="s">
        <v>230</v>
      </c>
      <c r="L75" t="s">
        <v>32</v>
      </c>
      <c r="M75" t="s">
        <v>31</v>
      </c>
      <c r="N75" t="s">
        <v>56</v>
      </c>
      <c r="O75" t="s">
        <v>56</v>
      </c>
      <c r="P75">
        <v>491718</v>
      </c>
      <c r="Q75">
        <v>360388</v>
      </c>
      <c r="R75" t="s">
        <v>286</v>
      </c>
      <c r="S75" t="s">
        <v>360</v>
      </c>
      <c r="T75" t="s">
        <v>33</v>
      </c>
      <c r="U75" t="s">
        <v>34</v>
      </c>
      <c r="V75">
        <v>0</v>
      </c>
      <c r="W75" s="1">
        <v>46006</v>
      </c>
      <c r="X75" s="1">
        <v>46370</v>
      </c>
      <c r="Y75" t="s">
        <v>35</v>
      </c>
      <c r="Z75" t="s">
        <v>361</v>
      </c>
      <c r="AA75" t="s">
        <v>361</v>
      </c>
      <c r="AB75" t="s">
        <v>319</v>
      </c>
      <c r="AC75" t="s">
        <v>122</v>
      </c>
      <c r="AD75">
        <v>0</v>
      </c>
      <c r="AE75">
        <v>1750000000</v>
      </c>
      <c r="AF75">
        <v>2025</v>
      </c>
      <c r="AG75">
        <v>12</v>
      </c>
      <c r="AH75" t="s">
        <v>57</v>
      </c>
      <c r="AI75" t="s">
        <v>362</v>
      </c>
      <c r="AJ75" t="s">
        <v>362</v>
      </c>
      <c r="AK75" t="s">
        <v>122</v>
      </c>
      <c r="AM75">
        <v>1</v>
      </c>
      <c r="AN75" t="b">
        <v>1</v>
      </c>
      <c r="AO75">
        <v>828382.95140000002</v>
      </c>
      <c r="AP75">
        <v>953699</v>
      </c>
      <c r="AQ75">
        <v>828382.95140000002</v>
      </c>
      <c r="AR75">
        <v>202512</v>
      </c>
      <c r="AS75">
        <v>4</v>
      </c>
      <c r="AT75" t="s">
        <v>164</v>
      </c>
      <c r="AU75">
        <v>12</v>
      </c>
      <c r="AV75" t="s">
        <v>187</v>
      </c>
      <c r="AW75" t="s">
        <v>188</v>
      </c>
      <c r="AX75" t="s">
        <v>189</v>
      </c>
      <c r="AY75">
        <v>1</v>
      </c>
      <c r="AZ75">
        <v>1</v>
      </c>
      <c r="BA75">
        <v>1</v>
      </c>
      <c r="BB75" t="s">
        <v>168</v>
      </c>
      <c r="BC75"/>
    </row>
    <row r="76" spans="1:55" x14ac:dyDescent="0.2">
      <c r="A76">
        <v>3637</v>
      </c>
      <c r="B76" s="1">
        <v>45994</v>
      </c>
      <c r="C76" t="s">
        <v>26</v>
      </c>
      <c r="D76" t="s">
        <v>156</v>
      </c>
      <c r="E76" t="s">
        <v>90</v>
      </c>
      <c r="F76" t="s">
        <v>91</v>
      </c>
      <c r="G76" t="s">
        <v>92</v>
      </c>
      <c r="H76" t="s">
        <v>55</v>
      </c>
      <c r="I76" t="s">
        <v>31</v>
      </c>
      <c r="J76" t="s">
        <v>55</v>
      </c>
      <c r="K76" t="s">
        <v>230</v>
      </c>
      <c r="L76" t="s">
        <v>32</v>
      </c>
      <c r="M76" t="s">
        <v>31</v>
      </c>
      <c r="N76" t="s">
        <v>56</v>
      </c>
      <c r="O76" t="s">
        <v>56</v>
      </c>
      <c r="P76">
        <v>491719</v>
      </c>
      <c r="Q76">
        <v>360388</v>
      </c>
      <c r="R76" t="s">
        <v>100</v>
      </c>
      <c r="S76" t="s">
        <v>360</v>
      </c>
      <c r="T76" t="s">
        <v>33</v>
      </c>
      <c r="U76" t="s">
        <v>34</v>
      </c>
      <c r="V76">
        <v>0</v>
      </c>
      <c r="W76" s="1">
        <v>46006</v>
      </c>
      <c r="X76" s="1">
        <v>46370</v>
      </c>
      <c r="Y76" t="s">
        <v>35</v>
      </c>
      <c r="Z76" t="s">
        <v>361</v>
      </c>
      <c r="AA76" t="s">
        <v>361</v>
      </c>
      <c r="AB76" t="s">
        <v>319</v>
      </c>
      <c r="AC76" t="s">
        <v>122</v>
      </c>
      <c r="AD76">
        <v>0</v>
      </c>
      <c r="AE76">
        <v>250000000</v>
      </c>
      <c r="AF76">
        <v>2025</v>
      </c>
      <c r="AG76">
        <v>12</v>
      </c>
      <c r="AH76" t="s">
        <v>57</v>
      </c>
      <c r="AI76" t="s">
        <v>362</v>
      </c>
      <c r="AJ76" t="s">
        <v>362</v>
      </c>
      <c r="AK76" t="s">
        <v>122</v>
      </c>
      <c r="AM76">
        <v>1</v>
      </c>
      <c r="AN76" t="b">
        <v>1</v>
      </c>
      <c r="AO76">
        <v>922522.68799999997</v>
      </c>
      <c r="AP76">
        <v>1062080</v>
      </c>
      <c r="AQ76">
        <v>922522.68799999997</v>
      </c>
      <c r="AR76">
        <v>202512</v>
      </c>
      <c r="AS76">
        <v>4</v>
      </c>
      <c r="AT76" t="s">
        <v>164</v>
      </c>
      <c r="AU76">
        <v>12</v>
      </c>
      <c r="AV76" t="s">
        <v>187</v>
      </c>
      <c r="AW76" t="s">
        <v>188</v>
      </c>
      <c r="AX76" t="s">
        <v>189</v>
      </c>
      <c r="AY76">
        <v>1</v>
      </c>
      <c r="AZ76">
        <v>1</v>
      </c>
      <c r="BA76">
        <v>1</v>
      </c>
      <c r="BB76" t="s">
        <v>168</v>
      </c>
      <c r="BC76"/>
    </row>
    <row r="77" spans="1:55" x14ac:dyDescent="0.2">
      <c r="A77">
        <v>3637</v>
      </c>
      <c r="B77" s="1">
        <v>45994</v>
      </c>
      <c r="C77" t="s">
        <v>26</v>
      </c>
      <c r="D77" t="s">
        <v>156</v>
      </c>
      <c r="E77" t="s">
        <v>64</v>
      </c>
      <c r="F77" t="s">
        <v>65</v>
      </c>
      <c r="G77" t="s">
        <v>66</v>
      </c>
      <c r="H77" t="s">
        <v>67</v>
      </c>
      <c r="I77" t="s">
        <v>31</v>
      </c>
      <c r="J77" t="s">
        <v>67</v>
      </c>
      <c r="K77" t="s">
        <v>287</v>
      </c>
      <c r="L77" t="s">
        <v>32</v>
      </c>
      <c r="M77" t="s">
        <v>31</v>
      </c>
      <c r="N77" t="s">
        <v>67</v>
      </c>
      <c r="O77" t="s">
        <v>67</v>
      </c>
      <c r="P77">
        <v>511814</v>
      </c>
      <c r="Q77">
        <v>369800</v>
      </c>
      <c r="R77" t="s">
        <v>363</v>
      </c>
      <c r="S77" t="s">
        <v>364</v>
      </c>
      <c r="T77" t="s">
        <v>33</v>
      </c>
      <c r="U77" t="s">
        <v>84</v>
      </c>
      <c r="V77">
        <v>0</v>
      </c>
      <c r="W77" s="1">
        <v>46021</v>
      </c>
      <c r="X77" s="1">
        <v>46385</v>
      </c>
      <c r="Y77" t="s">
        <v>35</v>
      </c>
      <c r="Z77" t="s">
        <v>365</v>
      </c>
      <c r="AA77" t="s">
        <v>233</v>
      </c>
      <c r="AB77" t="s">
        <v>366</v>
      </c>
      <c r="AC77" t="s">
        <v>122</v>
      </c>
      <c r="AD77">
        <v>0</v>
      </c>
      <c r="AE77">
        <v>19930808</v>
      </c>
      <c r="AF77">
        <v>2025</v>
      </c>
      <c r="AG77">
        <v>12</v>
      </c>
      <c r="AH77" t="s">
        <v>36</v>
      </c>
      <c r="AI77" t="s">
        <v>367</v>
      </c>
      <c r="AJ77" t="s">
        <v>367</v>
      </c>
      <c r="AK77" t="s">
        <v>122</v>
      </c>
      <c r="AM77">
        <v>1</v>
      </c>
      <c r="AN77" t="b">
        <v>1</v>
      </c>
      <c r="AO77">
        <v>15535.711508</v>
      </c>
      <c r="AP77">
        <v>29022.438833730001</v>
      </c>
      <c r="AQ77">
        <v>15535.711508</v>
      </c>
      <c r="AR77">
        <v>202512</v>
      </c>
      <c r="AS77">
        <v>4</v>
      </c>
      <c r="AT77" t="s">
        <v>164</v>
      </c>
      <c r="AU77">
        <v>12</v>
      </c>
      <c r="AV77" t="s">
        <v>187</v>
      </c>
      <c r="AW77" t="s">
        <v>188</v>
      </c>
      <c r="AX77" t="s">
        <v>189</v>
      </c>
      <c r="AY77">
        <v>1</v>
      </c>
      <c r="AZ77">
        <v>1</v>
      </c>
      <c r="BA77">
        <v>1</v>
      </c>
      <c r="BB77" t="s">
        <v>168</v>
      </c>
      <c r="BC77"/>
    </row>
    <row r="78" spans="1:55" x14ac:dyDescent="0.2">
      <c r="A78">
        <v>3637</v>
      </c>
      <c r="B78" s="1">
        <v>45994</v>
      </c>
      <c r="C78" t="s">
        <v>26</v>
      </c>
      <c r="D78" t="s">
        <v>156</v>
      </c>
      <c r="E78" t="s">
        <v>64</v>
      </c>
      <c r="F78" t="s">
        <v>65</v>
      </c>
      <c r="G78" t="s">
        <v>66</v>
      </c>
      <c r="H78" t="s">
        <v>67</v>
      </c>
      <c r="I78" t="s">
        <v>31</v>
      </c>
      <c r="J78" t="s">
        <v>67</v>
      </c>
      <c r="K78" t="s">
        <v>287</v>
      </c>
      <c r="L78" t="s">
        <v>32</v>
      </c>
      <c r="M78" t="s">
        <v>31</v>
      </c>
      <c r="N78" t="s">
        <v>67</v>
      </c>
      <c r="O78" t="s">
        <v>67</v>
      </c>
      <c r="P78">
        <v>511801</v>
      </c>
      <c r="Q78">
        <v>369791</v>
      </c>
      <c r="R78" t="s">
        <v>368</v>
      </c>
      <c r="S78" t="s">
        <v>364</v>
      </c>
      <c r="T78" t="s">
        <v>33</v>
      </c>
      <c r="U78" t="s">
        <v>76</v>
      </c>
      <c r="V78">
        <v>0</v>
      </c>
      <c r="W78" s="1">
        <v>46022</v>
      </c>
      <c r="X78" s="1">
        <v>46386</v>
      </c>
      <c r="Y78" t="s">
        <v>35</v>
      </c>
      <c r="Z78" t="s">
        <v>369</v>
      </c>
      <c r="AA78" t="s">
        <v>233</v>
      </c>
      <c r="AB78" t="s">
        <v>370</v>
      </c>
      <c r="AC78" t="s">
        <v>122</v>
      </c>
      <c r="AD78">
        <v>0</v>
      </c>
      <c r="AE78">
        <v>19593558</v>
      </c>
      <c r="AF78">
        <v>2025</v>
      </c>
      <c r="AG78">
        <v>12</v>
      </c>
      <c r="AH78" t="s">
        <v>36</v>
      </c>
      <c r="AI78" t="s">
        <v>371</v>
      </c>
      <c r="AJ78" t="s">
        <v>371</v>
      </c>
      <c r="AK78" t="s">
        <v>122</v>
      </c>
      <c r="AM78">
        <v>1</v>
      </c>
      <c r="AN78" t="b">
        <v>1</v>
      </c>
      <c r="AO78">
        <v>4282.7762830000001</v>
      </c>
      <c r="AP78">
        <v>8000.7029382000001</v>
      </c>
      <c r="AQ78">
        <v>4282.7762830000001</v>
      </c>
      <c r="AR78">
        <v>202512</v>
      </c>
      <c r="AS78">
        <v>4</v>
      </c>
      <c r="AT78" t="s">
        <v>164</v>
      </c>
      <c r="AU78">
        <v>12</v>
      </c>
      <c r="AV78" t="s">
        <v>187</v>
      </c>
      <c r="AW78" t="s">
        <v>188</v>
      </c>
      <c r="AX78" t="s">
        <v>189</v>
      </c>
      <c r="AY78">
        <v>1</v>
      </c>
      <c r="AZ78">
        <v>1</v>
      </c>
      <c r="BA78">
        <v>1</v>
      </c>
      <c r="BB78" t="s">
        <v>168</v>
      </c>
      <c r="BC78"/>
    </row>
    <row r="79" spans="1:55" x14ac:dyDescent="0.2">
      <c r="A79">
        <v>3637</v>
      </c>
      <c r="B79" s="1">
        <v>45994</v>
      </c>
      <c r="C79" t="s">
        <v>26</v>
      </c>
      <c r="D79" t="s">
        <v>156</v>
      </c>
      <c r="E79" t="s">
        <v>27</v>
      </c>
      <c r="F79" t="s">
        <v>28</v>
      </c>
      <c r="G79" t="s">
        <v>29</v>
      </c>
      <c r="H79" t="s">
        <v>30</v>
      </c>
      <c r="I79" t="s">
        <v>31</v>
      </c>
      <c r="J79" t="s">
        <v>30</v>
      </c>
      <c r="K79" t="s">
        <v>269</v>
      </c>
      <c r="L79" t="s">
        <v>32</v>
      </c>
      <c r="M79" t="s">
        <v>31</v>
      </c>
      <c r="N79" t="s">
        <v>270</v>
      </c>
      <c r="O79" t="s">
        <v>271</v>
      </c>
      <c r="P79">
        <v>506354</v>
      </c>
      <c r="Q79">
        <v>367042</v>
      </c>
      <c r="R79" t="s">
        <v>372</v>
      </c>
      <c r="S79" t="s">
        <v>373</v>
      </c>
      <c r="T79" t="s">
        <v>33</v>
      </c>
      <c r="U79" t="s">
        <v>41</v>
      </c>
      <c r="V79">
        <v>0</v>
      </c>
      <c r="W79" s="1">
        <v>46012</v>
      </c>
      <c r="X79" s="1">
        <v>46040</v>
      </c>
      <c r="Y79" t="s">
        <v>35</v>
      </c>
      <c r="Z79" t="s">
        <v>374</v>
      </c>
      <c r="AA79" t="s">
        <v>161</v>
      </c>
      <c r="AB79" t="s">
        <v>314</v>
      </c>
      <c r="AC79" t="s">
        <v>122</v>
      </c>
      <c r="AD79">
        <v>0</v>
      </c>
      <c r="AE79">
        <v>10000000</v>
      </c>
      <c r="AF79">
        <v>2025</v>
      </c>
      <c r="AG79">
        <v>12</v>
      </c>
      <c r="AH79" t="s">
        <v>36</v>
      </c>
      <c r="AI79" t="s">
        <v>375</v>
      </c>
      <c r="AJ79" t="s">
        <v>375</v>
      </c>
      <c r="AK79" t="s">
        <v>122</v>
      </c>
      <c r="AM79">
        <v>1</v>
      </c>
      <c r="AN79" t="b">
        <v>1</v>
      </c>
      <c r="AO79">
        <v>377071.2</v>
      </c>
      <c r="AP79">
        <v>506000</v>
      </c>
      <c r="AQ79">
        <v>377071.2</v>
      </c>
      <c r="AR79">
        <v>202512</v>
      </c>
      <c r="AS79">
        <v>4</v>
      </c>
      <c r="AT79" t="s">
        <v>164</v>
      </c>
      <c r="AU79">
        <v>12</v>
      </c>
      <c r="AV79" t="s">
        <v>187</v>
      </c>
      <c r="AW79" t="s">
        <v>188</v>
      </c>
      <c r="AX79" t="s">
        <v>189</v>
      </c>
      <c r="AY79">
        <v>1</v>
      </c>
      <c r="AZ79">
        <v>1</v>
      </c>
      <c r="BA79">
        <v>1</v>
      </c>
      <c r="BB79" t="s">
        <v>168</v>
      </c>
      <c r="BC79"/>
    </row>
    <row r="80" spans="1:55" x14ac:dyDescent="0.2">
      <c r="A80">
        <v>3637</v>
      </c>
      <c r="B80" s="1">
        <v>45994</v>
      </c>
      <c r="C80" t="s">
        <v>26</v>
      </c>
      <c r="D80" t="s">
        <v>156</v>
      </c>
      <c r="E80" t="s">
        <v>27</v>
      </c>
      <c r="F80" t="s">
        <v>28</v>
      </c>
      <c r="G80" t="s">
        <v>29</v>
      </c>
      <c r="H80" t="s">
        <v>30</v>
      </c>
      <c r="I80" t="s">
        <v>31</v>
      </c>
      <c r="J80" t="s">
        <v>30</v>
      </c>
      <c r="K80" t="s">
        <v>269</v>
      </c>
      <c r="L80" t="s">
        <v>32</v>
      </c>
      <c r="M80" t="s">
        <v>31</v>
      </c>
      <c r="N80" t="s">
        <v>270</v>
      </c>
      <c r="O80" t="s">
        <v>271</v>
      </c>
      <c r="P80">
        <v>506355</v>
      </c>
      <c r="Q80">
        <v>367042</v>
      </c>
      <c r="R80" t="s">
        <v>376</v>
      </c>
      <c r="S80" t="s">
        <v>373</v>
      </c>
      <c r="T80" t="s">
        <v>33</v>
      </c>
      <c r="U80" t="s">
        <v>41</v>
      </c>
      <c r="V80">
        <v>0</v>
      </c>
      <c r="W80" s="1">
        <v>46012</v>
      </c>
      <c r="X80" s="1">
        <v>46040</v>
      </c>
      <c r="Y80" t="s">
        <v>35</v>
      </c>
      <c r="Z80" t="s">
        <v>374</v>
      </c>
      <c r="AA80" t="s">
        <v>161</v>
      </c>
      <c r="AB80" t="s">
        <v>314</v>
      </c>
      <c r="AC80" t="s">
        <v>122</v>
      </c>
      <c r="AD80">
        <v>0</v>
      </c>
      <c r="AE80">
        <v>20000000</v>
      </c>
      <c r="AF80">
        <v>2025</v>
      </c>
      <c r="AG80">
        <v>12</v>
      </c>
      <c r="AH80" t="s">
        <v>36</v>
      </c>
      <c r="AI80" t="s">
        <v>375</v>
      </c>
      <c r="AJ80" t="s">
        <v>375</v>
      </c>
      <c r="AK80" t="s">
        <v>122</v>
      </c>
      <c r="AM80">
        <v>1</v>
      </c>
      <c r="AN80" t="b">
        <v>1</v>
      </c>
      <c r="AO80">
        <v>479908.8</v>
      </c>
      <c r="AP80">
        <v>644000</v>
      </c>
      <c r="AQ80">
        <v>479908.8</v>
      </c>
      <c r="AR80">
        <v>202512</v>
      </c>
      <c r="AS80">
        <v>4</v>
      </c>
      <c r="AT80" t="s">
        <v>164</v>
      </c>
      <c r="AU80">
        <v>12</v>
      </c>
      <c r="AV80" t="s">
        <v>187</v>
      </c>
      <c r="AW80" t="s">
        <v>188</v>
      </c>
      <c r="AX80" t="s">
        <v>189</v>
      </c>
      <c r="AY80">
        <v>1</v>
      </c>
      <c r="AZ80">
        <v>1</v>
      </c>
      <c r="BA80">
        <v>1</v>
      </c>
      <c r="BB80" t="s">
        <v>168</v>
      </c>
      <c r="BC80"/>
    </row>
    <row r="81" spans="1:55" x14ac:dyDescent="0.2">
      <c r="A81">
        <v>3637</v>
      </c>
      <c r="B81" s="1">
        <v>45994</v>
      </c>
      <c r="C81" t="s">
        <v>26</v>
      </c>
      <c r="D81" t="s">
        <v>156</v>
      </c>
      <c r="E81" t="s">
        <v>27</v>
      </c>
      <c r="F81" t="s">
        <v>28</v>
      </c>
      <c r="G81" t="s">
        <v>29</v>
      </c>
      <c r="H81" t="s">
        <v>30</v>
      </c>
      <c r="I81" t="s">
        <v>31</v>
      </c>
      <c r="J81" t="s">
        <v>30</v>
      </c>
      <c r="K81" t="s">
        <v>269</v>
      </c>
      <c r="L81" t="s">
        <v>32</v>
      </c>
      <c r="M81" t="s">
        <v>31</v>
      </c>
      <c r="N81" t="s">
        <v>270</v>
      </c>
      <c r="O81" t="s">
        <v>271</v>
      </c>
      <c r="P81">
        <v>506356</v>
      </c>
      <c r="Q81">
        <v>367042</v>
      </c>
      <c r="R81" t="s">
        <v>377</v>
      </c>
      <c r="S81" t="s">
        <v>373</v>
      </c>
      <c r="T81" t="s">
        <v>33</v>
      </c>
      <c r="U81" t="s">
        <v>41</v>
      </c>
      <c r="V81">
        <v>0</v>
      </c>
      <c r="W81" s="1">
        <v>46012</v>
      </c>
      <c r="X81" s="1">
        <v>46040</v>
      </c>
      <c r="Y81" t="s">
        <v>35</v>
      </c>
      <c r="Z81" t="s">
        <v>374</v>
      </c>
      <c r="AA81" t="s">
        <v>161</v>
      </c>
      <c r="AB81" t="s">
        <v>314</v>
      </c>
      <c r="AC81" t="s">
        <v>122</v>
      </c>
      <c r="AD81">
        <v>0</v>
      </c>
      <c r="AE81">
        <v>35000000</v>
      </c>
      <c r="AF81">
        <v>2025</v>
      </c>
      <c r="AG81">
        <v>12</v>
      </c>
      <c r="AH81" t="s">
        <v>36</v>
      </c>
      <c r="AI81" t="s">
        <v>375</v>
      </c>
      <c r="AJ81" t="s">
        <v>375</v>
      </c>
      <c r="AK81" t="s">
        <v>122</v>
      </c>
      <c r="AM81">
        <v>1</v>
      </c>
      <c r="AN81" t="b">
        <v>1</v>
      </c>
      <c r="AO81">
        <v>548467.19999999995</v>
      </c>
      <c r="AP81">
        <v>736000</v>
      </c>
      <c r="AQ81">
        <v>548467.19999999995</v>
      </c>
      <c r="AR81">
        <v>202512</v>
      </c>
      <c r="AS81">
        <v>4</v>
      </c>
      <c r="AT81" t="s">
        <v>164</v>
      </c>
      <c r="AU81">
        <v>12</v>
      </c>
      <c r="AV81" t="s">
        <v>187</v>
      </c>
      <c r="AW81" t="s">
        <v>188</v>
      </c>
      <c r="AX81" t="s">
        <v>189</v>
      </c>
      <c r="AY81">
        <v>1</v>
      </c>
      <c r="AZ81">
        <v>1</v>
      </c>
      <c r="BA81">
        <v>1</v>
      </c>
      <c r="BB81" t="s">
        <v>168</v>
      </c>
      <c r="BC81"/>
    </row>
    <row r="82" spans="1:55" x14ac:dyDescent="0.2">
      <c r="A82">
        <v>3637</v>
      </c>
      <c r="B82" s="1">
        <v>45994</v>
      </c>
      <c r="C82" t="s">
        <v>26</v>
      </c>
      <c r="D82" t="s">
        <v>156</v>
      </c>
      <c r="E82" t="s">
        <v>37</v>
      </c>
      <c r="F82" t="s">
        <v>38</v>
      </c>
      <c r="G82" t="s">
        <v>39</v>
      </c>
      <c r="H82" t="s">
        <v>30</v>
      </c>
      <c r="I82" t="s">
        <v>31</v>
      </c>
      <c r="J82" t="s">
        <v>30</v>
      </c>
      <c r="K82" t="s">
        <v>269</v>
      </c>
      <c r="L82" t="s">
        <v>32</v>
      </c>
      <c r="M82" t="s">
        <v>31</v>
      </c>
      <c r="N82" t="s">
        <v>270</v>
      </c>
      <c r="O82" t="s">
        <v>271</v>
      </c>
      <c r="P82">
        <v>506781</v>
      </c>
      <c r="Q82">
        <v>367310</v>
      </c>
      <c r="R82" t="s">
        <v>378</v>
      </c>
      <c r="S82" t="s">
        <v>379</v>
      </c>
      <c r="T82" t="s">
        <v>33</v>
      </c>
      <c r="U82" t="s">
        <v>85</v>
      </c>
      <c r="V82">
        <v>0</v>
      </c>
      <c r="W82" s="1">
        <v>45999</v>
      </c>
      <c r="X82" s="1">
        <v>46000</v>
      </c>
      <c r="Y82" t="s">
        <v>35</v>
      </c>
      <c r="Z82" t="s">
        <v>175</v>
      </c>
      <c r="AA82" t="s">
        <v>380</v>
      </c>
      <c r="AB82" t="s">
        <v>314</v>
      </c>
      <c r="AC82" t="s">
        <v>122</v>
      </c>
      <c r="AD82">
        <v>0</v>
      </c>
      <c r="AE82">
        <v>2205500</v>
      </c>
      <c r="AF82">
        <v>2025</v>
      </c>
      <c r="AG82">
        <v>12</v>
      </c>
      <c r="AH82" t="s">
        <v>36</v>
      </c>
      <c r="AI82" t="s">
        <v>381</v>
      </c>
      <c r="AJ82" t="s">
        <v>381</v>
      </c>
      <c r="AK82" t="s">
        <v>122</v>
      </c>
      <c r="AM82">
        <v>1</v>
      </c>
      <c r="AN82" t="b">
        <v>1</v>
      </c>
      <c r="AO82">
        <v>45197.125200000002</v>
      </c>
      <c r="AP82">
        <v>60651</v>
      </c>
      <c r="AQ82">
        <v>45197.125200000002</v>
      </c>
      <c r="AR82">
        <v>202512</v>
      </c>
      <c r="AS82">
        <v>4</v>
      </c>
      <c r="AT82" t="s">
        <v>164</v>
      </c>
      <c r="AU82">
        <v>12</v>
      </c>
      <c r="AV82" t="s">
        <v>187</v>
      </c>
      <c r="AW82" t="s">
        <v>188</v>
      </c>
      <c r="AX82" t="s">
        <v>189</v>
      </c>
      <c r="AY82">
        <v>1</v>
      </c>
      <c r="AZ82">
        <v>1</v>
      </c>
      <c r="BA82">
        <v>1</v>
      </c>
      <c r="BB82" t="s">
        <v>168</v>
      </c>
      <c r="BC82"/>
    </row>
    <row r="83" spans="1:55" x14ac:dyDescent="0.2">
      <c r="A83">
        <v>3637</v>
      </c>
      <c r="B83" s="1">
        <v>45994</v>
      </c>
      <c r="C83" t="s">
        <v>26</v>
      </c>
      <c r="D83" t="s">
        <v>156</v>
      </c>
      <c r="E83" t="s">
        <v>37</v>
      </c>
      <c r="F83" t="s">
        <v>38</v>
      </c>
      <c r="G83" t="s">
        <v>39</v>
      </c>
      <c r="H83" t="s">
        <v>30</v>
      </c>
      <c r="I83" t="s">
        <v>31</v>
      </c>
      <c r="J83" t="s">
        <v>30</v>
      </c>
      <c r="K83" t="s">
        <v>269</v>
      </c>
      <c r="L83" t="s">
        <v>32</v>
      </c>
      <c r="M83" t="s">
        <v>31</v>
      </c>
      <c r="N83" t="s">
        <v>270</v>
      </c>
      <c r="O83" t="s">
        <v>271</v>
      </c>
      <c r="P83">
        <v>485760</v>
      </c>
      <c r="Q83">
        <v>356516</v>
      </c>
      <c r="R83" t="s">
        <v>113</v>
      </c>
      <c r="S83" t="s">
        <v>382</v>
      </c>
      <c r="T83" t="s">
        <v>33</v>
      </c>
      <c r="U83" t="s">
        <v>103</v>
      </c>
      <c r="V83">
        <v>0</v>
      </c>
      <c r="W83" s="1">
        <v>46004</v>
      </c>
      <c r="X83" s="1">
        <v>46005</v>
      </c>
      <c r="Y83" t="s">
        <v>35</v>
      </c>
      <c r="Z83" t="s">
        <v>383</v>
      </c>
      <c r="AA83" t="s">
        <v>184</v>
      </c>
      <c r="AB83" t="s">
        <v>314</v>
      </c>
      <c r="AC83" t="s">
        <v>122</v>
      </c>
      <c r="AD83">
        <v>0</v>
      </c>
      <c r="AE83">
        <v>915000</v>
      </c>
      <c r="AF83">
        <v>2025</v>
      </c>
      <c r="AG83">
        <v>12</v>
      </c>
      <c r="AH83" t="s">
        <v>36</v>
      </c>
      <c r="AI83" t="s">
        <v>384</v>
      </c>
      <c r="AJ83" t="s">
        <v>384</v>
      </c>
      <c r="AK83" t="s">
        <v>122</v>
      </c>
      <c r="AM83">
        <v>1</v>
      </c>
      <c r="AN83" t="b">
        <v>1</v>
      </c>
      <c r="AO83">
        <v>21819.455999999998</v>
      </c>
      <c r="AP83">
        <v>29280</v>
      </c>
      <c r="AQ83">
        <v>21819.455999999998</v>
      </c>
      <c r="AR83">
        <v>202512</v>
      </c>
      <c r="AS83">
        <v>4</v>
      </c>
      <c r="AT83" t="s">
        <v>164</v>
      </c>
      <c r="AU83">
        <v>12</v>
      </c>
      <c r="AV83" t="s">
        <v>187</v>
      </c>
      <c r="AW83" t="s">
        <v>188</v>
      </c>
      <c r="AX83" t="s">
        <v>189</v>
      </c>
      <c r="AY83">
        <v>1</v>
      </c>
      <c r="AZ83">
        <v>1</v>
      </c>
      <c r="BA83">
        <v>1</v>
      </c>
      <c r="BB83" t="s">
        <v>168</v>
      </c>
      <c r="BC83"/>
    </row>
    <row r="84" spans="1:55" x14ac:dyDescent="0.2">
      <c r="A84">
        <v>3637</v>
      </c>
      <c r="B84" s="1">
        <v>45994</v>
      </c>
      <c r="C84" t="s">
        <v>26</v>
      </c>
      <c r="D84" t="s">
        <v>156</v>
      </c>
      <c r="E84" t="s">
        <v>27</v>
      </c>
      <c r="F84" t="s">
        <v>28</v>
      </c>
      <c r="G84" t="s">
        <v>29</v>
      </c>
      <c r="H84" t="s">
        <v>30</v>
      </c>
      <c r="I84" t="s">
        <v>31</v>
      </c>
      <c r="J84" t="s">
        <v>30</v>
      </c>
      <c r="K84" t="s">
        <v>269</v>
      </c>
      <c r="L84" t="s">
        <v>32</v>
      </c>
      <c r="M84" t="s">
        <v>31</v>
      </c>
      <c r="N84" t="s">
        <v>270</v>
      </c>
      <c r="O84" t="s">
        <v>271</v>
      </c>
      <c r="P84">
        <v>483168</v>
      </c>
      <c r="Q84">
        <v>355258</v>
      </c>
      <c r="R84" t="s">
        <v>113</v>
      </c>
      <c r="S84" t="s">
        <v>385</v>
      </c>
      <c r="T84" t="s">
        <v>33</v>
      </c>
      <c r="U84" t="s">
        <v>386</v>
      </c>
      <c r="V84">
        <v>0</v>
      </c>
      <c r="W84" s="1">
        <v>45995</v>
      </c>
      <c r="X84" s="1">
        <v>46004</v>
      </c>
      <c r="Y84" t="s">
        <v>35</v>
      </c>
      <c r="Z84" t="s">
        <v>245</v>
      </c>
      <c r="AA84" t="s">
        <v>194</v>
      </c>
      <c r="AB84" t="s">
        <v>314</v>
      </c>
      <c r="AC84" t="s">
        <v>122</v>
      </c>
      <c r="AD84">
        <v>0</v>
      </c>
      <c r="AE84">
        <v>17391304</v>
      </c>
      <c r="AF84">
        <v>2025</v>
      </c>
      <c r="AG84">
        <v>12</v>
      </c>
      <c r="AH84" t="s">
        <v>36</v>
      </c>
      <c r="AI84" t="s">
        <v>387</v>
      </c>
      <c r="AJ84" t="s">
        <v>387</v>
      </c>
      <c r="AK84" t="s">
        <v>122</v>
      </c>
      <c r="AM84">
        <v>1</v>
      </c>
      <c r="AN84" t="b">
        <v>1</v>
      </c>
      <c r="AO84">
        <v>161999.922261</v>
      </c>
      <c r="AP84">
        <v>217391.20002717001</v>
      </c>
      <c r="AQ84">
        <v>161999.922261</v>
      </c>
      <c r="AR84">
        <v>202512</v>
      </c>
      <c r="AS84">
        <v>4</v>
      </c>
      <c r="AT84" t="s">
        <v>164</v>
      </c>
      <c r="AU84">
        <v>12</v>
      </c>
      <c r="AV84" t="s">
        <v>187</v>
      </c>
      <c r="AW84" t="s">
        <v>188</v>
      </c>
      <c r="AX84" t="s">
        <v>189</v>
      </c>
      <c r="AY84">
        <v>1</v>
      </c>
      <c r="AZ84">
        <v>1</v>
      </c>
      <c r="BA84">
        <v>1</v>
      </c>
      <c r="BB84" t="s">
        <v>168</v>
      </c>
      <c r="BC84"/>
    </row>
    <row r="85" spans="1:55" x14ac:dyDescent="0.2">
      <c r="A85">
        <v>3637</v>
      </c>
      <c r="B85" s="1">
        <v>45994</v>
      </c>
      <c r="C85" t="s">
        <v>26</v>
      </c>
      <c r="D85" t="s">
        <v>156</v>
      </c>
      <c r="E85" t="s">
        <v>27</v>
      </c>
      <c r="F85" t="s">
        <v>28</v>
      </c>
      <c r="G85" t="s">
        <v>29</v>
      </c>
      <c r="H85" t="s">
        <v>30</v>
      </c>
      <c r="I85" t="s">
        <v>31</v>
      </c>
      <c r="J85" t="s">
        <v>30</v>
      </c>
      <c r="K85" t="s">
        <v>269</v>
      </c>
      <c r="L85" t="s">
        <v>32</v>
      </c>
      <c r="M85" t="s">
        <v>31</v>
      </c>
      <c r="N85" t="s">
        <v>270</v>
      </c>
      <c r="O85" t="s">
        <v>271</v>
      </c>
      <c r="P85">
        <v>503935</v>
      </c>
      <c r="Q85">
        <v>366000</v>
      </c>
      <c r="R85" t="s">
        <v>113</v>
      </c>
      <c r="S85" t="s">
        <v>388</v>
      </c>
      <c r="T85" t="s">
        <v>33</v>
      </c>
      <c r="U85" t="s">
        <v>103</v>
      </c>
      <c r="V85">
        <v>0</v>
      </c>
      <c r="W85" s="1">
        <v>46010</v>
      </c>
      <c r="X85" s="1">
        <v>46011</v>
      </c>
      <c r="Y85" t="s">
        <v>35</v>
      </c>
      <c r="Z85" t="s">
        <v>222</v>
      </c>
      <c r="AA85" t="s">
        <v>194</v>
      </c>
      <c r="AB85" t="s">
        <v>314</v>
      </c>
      <c r="AC85" t="s">
        <v>122</v>
      </c>
      <c r="AD85">
        <v>0</v>
      </c>
      <c r="AE85">
        <v>2301562</v>
      </c>
      <c r="AF85">
        <v>2025</v>
      </c>
      <c r="AG85">
        <v>12</v>
      </c>
      <c r="AH85" t="s">
        <v>36</v>
      </c>
      <c r="AI85" t="s">
        <v>389</v>
      </c>
      <c r="AJ85" t="s">
        <v>389</v>
      </c>
      <c r="AK85" t="s">
        <v>122</v>
      </c>
      <c r="AM85">
        <v>1</v>
      </c>
      <c r="AN85" t="b">
        <v>1</v>
      </c>
      <c r="AO85">
        <v>18008.780177000001</v>
      </c>
      <c r="AP85">
        <v>24166.37168108</v>
      </c>
      <c r="AQ85">
        <v>18008.780177000001</v>
      </c>
      <c r="AR85">
        <v>202512</v>
      </c>
      <c r="AS85">
        <v>4</v>
      </c>
      <c r="AT85" t="s">
        <v>164</v>
      </c>
      <c r="AU85">
        <v>12</v>
      </c>
      <c r="AV85" t="s">
        <v>187</v>
      </c>
      <c r="AW85" t="s">
        <v>188</v>
      </c>
      <c r="AX85" t="s">
        <v>189</v>
      </c>
      <c r="AY85">
        <v>1</v>
      </c>
      <c r="AZ85">
        <v>1</v>
      </c>
      <c r="BA85">
        <v>1</v>
      </c>
      <c r="BB85" t="s">
        <v>168</v>
      </c>
      <c r="BC85"/>
    </row>
    <row r="86" spans="1:55" x14ac:dyDescent="0.2">
      <c r="A86">
        <v>3637</v>
      </c>
      <c r="B86" s="1">
        <v>45994</v>
      </c>
      <c r="C86" t="s">
        <v>26</v>
      </c>
      <c r="D86" t="s">
        <v>156</v>
      </c>
      <c r="E86" t="s">
        <v>37</v>
      </c>
      <c r="F86" t="s">
        <v>38</v>
      </c>
      <c r="G86" t="s">
        <v>39</v>
      </c>
      <c r="H86" t="s">
        <v>30</v>
      </c>
      <c r="I86" t="s">
        <v>31</v>
      </c>
      <c r="J86" t="s">
        <v>30</v>
      </c>
      <c r="K86" t="s">
        <v>269</v>
      </c>
      <c r="L86" t="s">
        <v>32</v>
      </c>
      <c r="M86" t="s">
        <v>31</v>
      </c>
      <c r="N86" t="s">
        <v>270</v>
      </c>
      <c r="O86" t="s">
        <v>271</v>
      </c>
      <c r="P86">
        <v>506176</v>
      </c>
      <c r="Q86">
        <v>367023</v>
      </c>
      <c r="R86" t="s">
        <v>113</v>
      </c>
      <c r="S86" t="s">
        <v>390</v>
      </c>
      <c r="T86" t="s">
        <v>33</v>
      </c>
      <c r="U86" t="s">
        <v>59</v>
      </c>
      <c r="V86">
        <v>0</v>
      </c>
      <c r="W86" s="1">
        <v>45997</v>
      </c>
      <c r="X86" s="1">
        <v>45998</v>
      </c>
      <c r="Y86" t="s">
        <v>35</v>
      </c>
      <c r="Z86" t="s">
        <v>222</v>
      </c>
      <c r="AA86" t="s">
        <v>194</v>
      </c>
      <c r="AB86" t="s">
        <v>314</v>
      </c>
      <c r="AC86" t="s">
        <v>122</v>
      </c>
      <c r="AD86">
        <v>0</v>
      </c>
      <c r="AE86">
        <v>1358110</v>
      </c>
      <c r="AF86">
        <v>2025</v>
      </c>
      <c r="AG86">
        <v>12</v>
      </c>
      <c r="AH86" t="s">
        <v>36</v>
      </c>
      <c r="AI86" t="s">
        <v>391</v>
      </c>
      <c r="AJ86" t="s">
        <v>391</v>
      </c>
      <c r="AK86" t="s">
        <v>122</v>
      </c>
      <c r="AM86">
        <v>1</v>
      </c>
      <c r="AN86" t="b">
        <v>1</v>
      </c>
      <c r="AO86">
        <v>27831.824969000001</v>
      </c>
      <c r="AP86">
        <v>37348.127977689997</v>
      </c>
      <c r="AQ86">
        <v>27831.824969000001</v>
      </c>
      <c r="AR86">
        <v>202512</v>
      </c>
      <c r="AS86">
        <v>4</v>
      </c>
      <c r="AT86" t="s">
        <v>164</v>
      </c>
      <c r="AU86">
        <v>12</v>
      </c>
      <c r="AV86" t="s">
        <v>187</v>
      </c>
      <c r="AW86" t="s">
        <v>188</v>
      </c>
      <c r="AX86" t="s">
        <v>189</v>
      </c>
      <c r="AY86">
        <v>1</v>
      </c>
      <c r="AZ86">
        <v>1</v>
      </c>
      <c r="BA86">
        <v>1</v>
      </c>
      <c r="BB86" t="s">
        <v>168</v>
      </c>
      <c r="BC86"/>
    </row>
    <row r="87" spans="1:55" x14ac:dyDescent="0.2">
      <c r="A87">
        <v>3637</v>
      </c>
      <c r="B87" s="1">
        <v>45994</v>
      </c>
      <c r="C87" t="s">
        <v>58</v>
      </c>
      <c r="D87" t="s">
        <v>156</v>
      </c>
      <c r="E87" t="s">
        <v>37</v>
      </c>
      <c r="F87" t="s">
        <v>38</v>
      </c>
      <c r="G87" t="s">
        <v>39</v>
      </c>
      <c r="H87" t="s">
        <v>30</v>
      </c>
      <c r="I87" t="s">
        <v>31</v>
      </c>
      <c r="J87" t="s">
        <v>30</v>
      </c>
      <c r="K87" t="s">
        <v>269</v>
      </c>
      <c r="L87" t="s">
        <v>32</v>
      </c>
      <c r="M87" t="s">
        <v>31</v>
      </c>
      <c r="N87" t="s">
        <v>270</v>
      </c>
      <c r="O87" t="s">
        <v>271</v>
      </c>
      <c r="P87">
        <v>511935</v>
      </c>
      <c r="Q87">
        <v>369846</v>
      </c>
      <c r="R87" t="s">
        <v>113</v>
      </c>
      <c r="S87" t="s">
        <v>392</v>
      </c>
      <c r="T87" t="s">
        <v>33</v>
      </c>
      <c r="U87" t="s">
        <v>85</v>
      </c>
      <c r="V87">
        <v>0</v>
      </c>
      <c r="W87" s="1">
        <v>45998</v>
      </c>
      <c r="X87" s="1">
        <v>46044</v>
      </c>
      <c r="Y87" t="s">
        <v>35</v>
      </c>
      <c r="Z87" t="s">
        <v>175</v>
      </c>
      <c r="AA87" t="s">
        <v>302</v>
      </c>
      <c r="AB87" t="s">
        <v>393</v>
      </c>
      <c r="AC87" t="s">
        <v>122</v>
      </c>
      <c r="AD87">
        <v>0</v>
      </c>
      <c r="AE87">
        <v>17000000</v>
      </c>
      <c r="AF87">
        <v>2025</v>
      </c>
      <c r="AG87">
        <v>12</v>
      </c>
      <c r="AH87" t="s">
        <v>36</v>
      </c>
      <c r="AI87" t="s">
        <v>394</v>
      </c>
      <c r="AJ87" t="s">
        <v>394</v>
      </c>
      <c r="AK87" t="s">
        <v>122</v>
      </c>
      <c r="AM87">
        <v>1</v>
      </c>
      <c r="AN87" t="b">
        <v>1</v>
      </c>
      <c r="AO87">
        <v>50301</v>
      </c>
      <c r="AP87">
        <v>67500</v>
      </c>
      <c r="AQ87">
        <v>50301</v>
      </c>
      <c r="AR87">
        <v>202512</v>
      </c>
      <c r="AS87">
        <v>4</v>
      </c>
      <c r="AT87" t="s">
        <v>164</v>
      </c>
      <c r="AU87">
        <v>12</v>
      </c>
      <c r="AV87" t="s">
        <v>187</v>
      </c>
      <c r="AW87" t="s">
        <v>188</v>
      </c>
      <c r="AX87" t="s">
        <v>189</v>
      </c>
      <c r="AY87">
        <v>1</v>
      </c>
      <c r="AZ87">
        <v>1</v>
      </c>
      <c r="BA87">
        <v>1</v>
      </c>
      <c r="BB87" t="s">
        <v>168</v>
      </c>
      <c r="BC87"/>
    </row>
    <row r="88" spans="1:55" x14ac:dyDescent="0.2">
      <c r="A88">
        <v>3637</v>
      </c>
      <c r="B88" s="1">
        <v>45994</v>
      </c>
      <c r="C88" t="s">
        <v>26</v>
      </c>
      <c r="D88" t="s">
        <v>156</v>
      </c>
      <c r="E88" t="s">
        <v>37</v>
      </c>
      <c r="F88" t="s">
        <v>38</v>
      </c>
      <c r="G88" t="s">
        <v>39</v>
      </c>
      <c r="H88" t="s">
        <v>30</v>
      </c>
      <c r="I88" t="s">
        <v>31</v>
      </c>
      <c r="J88" t="s">
        <v>30</v>
      </c>
      <c r="K88" t="s">
        <v>269</v>
      </c>
      <c r="L88" t="s">
        <v>32</v>
      </c>
      <c r="M88" t="s">
        <v>31</v>
      </c>
      <c r="N88" t="s">
        <v>270</v>
      </c>
      <c r="O88" t="s">
        <v>271</v>
      </c>
      <c r="P88">
        <v>511920</v>
      </c>
      <c r="Q88">
        <v>369846</v>
      </c>
      <c r="R88" t="s">
        <v>113</v>
      </c>
      <c r="S88" t="s">
        <v>392</v>
      </c>
      <c r="T88" t="s">
        <v>33</v>
      </c>
      <c r="U88" t="s">
        <v>85</v>
      </c>
      <c r="V88">
        <v>0</v>
      </c>
      <c r="W88" s="1">
        <v>45998</v>
      </c>
      <c r="X88" s="1">
        <v>46044</v>
      </c>
      <c r="Y88" t="s">
        <v>35</v>
      </c>
      <c r="Z88" t="s">
        <v>175</v>
      </c>
      <c r="AA88" t="s">
        <v>302</v>
      </c>
      <c r="AB88" t="s">
        <v>393</v>
      </c>
      <c r="AC88" t="s">
        <v>122</v>
      </c>
      <c r="AD88">
        <v>0</v>
      </c>
      <c r="AE88">
        <v>17000000</v>
      </c>
      <c r="AF88">
        <v>2025</v>
      </c>
      <c r="AG88">
        <v>12</v>
      </c>
      <c r="AH88" t="s">
        <v>36</v>
      </c>
      <c r="AI88" t="s">
        <v>394</v>
      </c>
      <c r="AJ88" t="s">
        <v>394</v>
      </c>
      <c r="AK88" t="s">
        <v>122</v>
      </c>
      <c r="AM88">
        <v>1</v>
      </c>
      <c r="AN88" t="b">
        <v>1</v>
      </c>
      <c r="AO88">
        <v>50301</v>
      </c>
      <c r="AP88">
        <v>67500</v>
      </c>
      <c r="AQ88">
        <v>50301</v>
      </c>
      <c r="AR88">
        <v>202512</v>
      </c>
      <c r="AS88">
        <v>4</v>
      </c>
      <c r="AT88" t="s">
        <v>164</v>
      </c>
      <c r="AU88">
        <v>12</v>
      </c>
      <c r="AV88" t="s">
        <v>187</v>
      </c>
      <c r="AW88" t="s">
        <v>188</v>
      </c>
      <c r="AX88" t="s">
        <v>189</v>
      </c>
      <c r="AY88">
        <v>1</v>
      </c>
      <c r="AZ88">
        <v>1</v>
      </c>
      <c r="BA88">
        <v>1</v>
      </c>
      <c r="BB88" t="s">
        <v>168</v>
      </c>
      <c r="BC88"/>
    </row>
    <row r="89" spans="1:55" x14ac:dyDescent="0.2">
      <c r="A89">
        <v>3637</v>
      </c>
      <c r="B89" s="1">
        <v>45994</v>
      </c>
      <c r="C89" t="s">
        <v>26</v>
      </c>
      <c r="D89" t="s">
        <v>156</v>
      </c>
      <c r="E89" t="s">
        <v>27</v>
      </c>
      <c r="F89" t="s">
        <v>28</v>
      </c>
      <c r="G89" t="s">
        <v>29</v>
      </c>
      <c r="H89" t="s">
        <v>30</v>
      </c>
      <c r="I89" t="s">
        <v>31</v>
      </c>
      <c r="J89" t="s">
        <v>30</v>
      </c>
      <c r="K89" t="s">
        <v>269</v>
      </c>
      <c r="L89" t="s">
        <v>32</v>
      </c>
      <c r="M89" t="s">
        <v>31</v>
      </c>
      <c r="N89" t="s">
        <v>270</v>
      </c>
      <c r="O89" t="s">
        <v>271</v>
      </c>
      <c r="P89">
        <v>506913</v>
      </c>
      <c r="Q89">
        <v>367358</v>
      </c>
      <c r="R89" t="s">
        <v>29</v>
      </c>
      <c r="S89" t="s">
        <v>395</v>
      </c>
      <c r="T89" t="s">
        <v>33</v>
      </c>
      <c r="U89" t="s">
        <v>102</v>
      </c>
      <c r="V89">
        <v>0</v>
      </c>
      <c r="W89" s="1">
        <v>46002</v>
      </c>
      <c r="X89" s="1">
        <v>46003</v>
      </c>
      <c r="Y89" t="s">
        <v>35</v>
      </c>
      <c r="Z89" t="s">
        <v>170</v>
      </c>
      <c r="AA89" t="s">
        <v>396</v>
      </c>
      <c r="AB89" t="s">
        <v>314</v>
      </c>
      <c r="AC89" t="s">
        <v>122</v>
      </c>
      <c r="AD89">
        <v>0</v>
      </c>
      <c r="AE89">
        <v>357377</v>
      </c>
      <c r="AF89">
        <v>2025</v>
      </c>
      <c r="AG89">
        <v>12</v>
      </c>
      <c r="AH89" t="s">
        <v>36</v>
      </c>
      <c r="AI89" t="s">
        <v>397</v>
      </c>
      <c r="AJ89" t="s">
        <v>397</v>
      </c>
      <c r="AK89" t="s">
        <v>122</v>
      </c>
      <c r="AM89">
        <v>1</v>
      </c>
      <c r="AN89" t="b">
        <v>1</v>
      </c>
      <c r="AO89">
        <v>1997.3817300000001</v>
      </c>
      <c r="AP89">
        <v>2680.3297511599999</v>
      </c>
      <c r="AQ89">
        <v>1997.3817300000001</v>
      </c>
      <c r="AR89">
        <v>202512</v>
      </c>
      <c r="AS89">
        <v>4</v>
      </c>
      <c r="AT89" t="s">
        <v>164</v>
      </c>
      <c r="AU89">
        <v>12</v>
      </c>
      <c r="AV89" t="s">
        <v>187</v>
      </c>
      <c r="AW89" t="s">
        <v>188</v>
      </c>
      <c r="AX89" t="s">
        <v>189</v>
      </c>
      <c r="AY89">
        <v>1</v>
      </c>
      <c r="AZ89">
        <v>1</v>
      </c>
      <c r="BA89">
        <v>1</v>
      </c>
      <c r="BB89" t="s">
        <v>168</v>
      </c>
      <c r="BC89"/>
    </row>
    <row r="90" spans="1:55" x14ac:dyDescent="0.2">
      <c r="A90">
        <v>3637</v>
      </c>
      <c r="B90" s="1">
        <v>45994</v>
      </c>
      <c r="C90" t="s">
        <v>26</v>
      </c>
      <c r="D90" t="s">
        <v>156</v>
      </c>
      <c r="E90" t="s">
        <v>37</v>
      </c>
      <c r="F90" t="s">
        <v>38</v>
      </c>
      <c r="G90" t="s">
        <v>39</v>
      </c>
      <c r="H90" t="s">
        <v>30</v>
      </c>
      <c r="I90" t="s">
        <v>31</v>
      </c>
      <c r="J90" t="s">
        <v>30</v>
      </c>
      <c r="K90" t="s">
        <v>269</v>
      </c>
      <c r="L90" t="s">
        <v>32</v>
      </c>
      <c r="M90" t="s">
        <v>31</v>
      </c>
      <c r="N90" t="s">
        <v>270</v>
      </c>
      <c r="O90" t="s">
        <v>271</v>
      </c>
      <c r="P90">
        <v>507318</v>
      </c>
      <c r="Q90">
        <v>367515</v>
      </c>
      <c r="R90" t="s">
        <v>113</v>
      </c>
      <c r="S90" t="s">
        <v>398</v>
      </c>
      <c r="T90" t="s">
        <v>33</v>
      </c>
      <c r="U90" t="s">
        <v>40</v>
      </c>
      <c r="V90">
        <v>0</v>
      </c>
      <c r="W90" s="1">
        <v>45994</v>
      </c>
      <c r="X90" s="1">
        <v>45995</v>
      </c>
      <c r="Y90" t="s">
        <v>35</v>
      </c>
      <c r="Z90" t="s">
        <v>399</v>
      </c>
      <c r="AA90" t="s">
        <v>202</v>
      </c>
      <c r="AB90" t="s">
        <v>393</v>
      </c>
      <c r="AC90" t="s">
        <v>122</v>
      </c>
      <c r="AD90">
        <v>0</v>
      </c>
      <c r="AE90">
        <v>3000000</v>
      </c>
      <c r="AF90">
        <v>2025</v>
      </c>
      <c r="AG90">
        <v>12</v>
      </c>
      <c r="AH90" t="s">
        <v>36</v>
      </c>
      <c r="AI90" t="s">
        <v>400</v>
      </c>
      <c r="AJ90" t="s">
        <v>400</v>
      </c>
      <c r="AK90" t="s">
        <v>122</v>
      </c>
      <c r="AM90">
        <v>1</v>
      </c>
      <c r="AN90" t="b">
        <v>1</v>
      </c>
      <c r="AO90">
        <v>21842.557199999999</v>
      </c>
      <c r="AP90">
        <v>29311</v>
      </c>
      <c r="AQ90">
        <v>21842.557199999999</v>
      </c>
      <c r="AR90">
        <v>202512</v>
      </c>
      <c r="AS90">
        <v>4</v>
      </c>
      <c r="AT90" t="s">
        <v>164</v>
      </c>
      <c r="AU90">
        <v>12</v>
      </c>
      <c r="AV90" t="s">
        <v>187</v>
      </c>
      <c r="AW90" t="s">
        <v>188</v>
      </c>
      <c r="AX90" t="s">
        <v>189</v>
      </c>
      <c r="AY90">
        <v>1</v>
      </c>
      <c r="AZ90">
        <v>1</v>
      </c>
      <c r="BA90">
        <v>1</v>
      </c>
      <c r="BB90" t="s">
        <v>168</v>
      </c>
      <c r="BC90"/>
    </row>
    <row r="91" spans="1:55" x14ac:dyDescent="0.2">
      <c r="A91">
        <v>3637</v>
      </c>
      <c r="B91" s="1">
        <v>45994</v>
      </c>
      <c r="C91" t="s">
        <v>58</v>
      </c>
      <c r="D91" t="s">
        <v>156</v>
      </c>
      <c r="E91" t="s">
        <v>37</v>
      </c>
      <c r="F91" t="s">
        <v>38</v>
      </c>
      <c r="G91" t="s">
        <v>39</v>
      </c>
      <c r="H91" t="s">
        <v>30</v>
      </c>
      <c r="I91" t="s">
        <v>31</v>
      </c>
      <c r="J91" t="s">
        <v>30</v>
      </c>
      <c r="K91" t="s">
        <v>269</v>
      </c>
      <c r="L91" t="s">
        <v>32</v>
      </c>
      <c r="M91" t="s">
        <v>31</v>
      </c>
      <c r="N91" t="s">
        <v>270</v>
      </c>
      <c r="O91" t="s">
        <v>271</v>
      </c>
      <c r="P91">
        <v>507333</v>
      </c>
      <c r="Q91">
        <v>367515</v>
      </c>
      <c r="R91" t="s">
        <v>113</v>
      </c>
      <c r="S91" t="s">
        <v>398</v>
      </c>
      <c r="T91" t="s">
        <v>33</v>
      </c>
      <c r="U91" t="s">
        <v>40</v>
      </c>
      <c r="V91">
        <v>0</v>
      </c>
      <c r="W91" s="1">
        <v>45994</v>
      </c>
      <c r="X91" s="1">
        <v>45995</v>
      </c>
      <c r="Y91" t="s">
        <v>35</v>
      </c>
      <c r="Z91" t="s">
        <v>399</v>
      </c>
      <c r="AA91" t="s">
        <v>202</v>
      </c>
      <c r="AB91" t="s">
        <v>393</v>
      </c>
      <c r="AC91" t="s">
        <v>122</v>
      </c>
      <c r="AD91">
        <v>0</v>
      </c>
      <c r="AE91">
        <v>3000000</v>
      </c>
      <c r="AF91">
        <v>2025</v>
      </c>
      <c r="AG91">
        <v>12</v>
      </c>
      <c r="AH91" t="s">
        <v>36</v>
      </c>
      <c r="AI91" t="s">
        <v>400</v>
      </c>
      <c r="AJ91" t="s">
        <v>400</v>
      </c>
      <c r="AK91" t="s">
        <v>122</v>
      </c>
      <c r="AM91">
        <v>1</v>
      </c>
      <c r="AN91" t="b">
        <v>1</v>
      </c>
      <c r="AO91">
        <v>42095.602800000001</v>
      </c>
      <c r="AP91">
        <v>56489</v>
      </c>
      <c r="AQ91">
        <v>42095.602800000001</v>
      </c>
      <c r="AR91">
        <v>202512</v>
      </c>
      <c r="AS91">
        <v>4</v>
      </c>
      <c r="AT91" t="s">
        <v>164</v>
      </c>
      <c r="AU91">
        <v>12</v>
      </c>
      <c r="AV91" t="s">
        <v>187</v>
      </c>
      <c r="AW91" t="s">
        <v>188</v>
      </c>
      <c r="AX91" t="s">
        <v>189</v>
      </c>
      <c r="AY91">
        <v>1</v>
      </c>
      <c r="AZ91">
        <v>1</v>
      </c>
      <c r="BA91">
        <v>1</v>
      </c>
      <c r="BB91" t="s">
        <v>168</v>
      </c>
      <c r="BC91"/>
    </row>
    <row r="92" spans="1:55" x14ac:dyDescent="0.2">
      <c r="A92">
        <v>3637</v>
      </c>
      <c r="B92" s="1">
        <v>45994</v>
      </c>
      <c r="C92" t="s">
        <v>26</v>
      </c>
      <c r="D92" t="s">
        <v>156</v>
      </c>
      <c r="E92" t="s">
        <v>27</v>
      </c>
      <c r="F92" t="s">
        <v>28</v>
      </c>
      <c r="G92" t="s">
        <v>29</v>
      </c>
      <c r="H92" t="s">
        <v>30</v>
      </c>
      <c r="I92" t="s">
        <v>31</v>
      </c>
      <c r="J92" t="s">
        <v>30</v>
      </c>
      <c r="K92" t="s">
        <v>269</v>
      </c>
      <c r="L92" t="s">
        <v>32</v>
      </c>
      <c r="M92" t="s">
        <v>31</v>
      </c>
      <c r="N92" t="s">
        <v>270</v>
      </c>
      <c r="O92" t="s">
        <v>271</v>
      </c>
      <c r="P92">
        <v>493029</v>
      </c>
      <c r="Q92">
        <v>361067</v>
      </c>
      <c r="R92" t="s">
        <v>113</v>
      </c>
      <c r="S92" t="s">
        <v>401</v>
      </c>
      <c r="T92" t="s">
        <v>33</v>
      </c>
      <c r="U92" t="s">
        <v>59</v>
      </c>
      <c r="V92">
        <v>0</v>
      </c>
      <c r="W92" s="1">
        <v>45999</v>
      </c>
      <c r="X92" s="1">
        <v>46002</v>
      </c>
      <c r="Y92" t="s">
        <v>35</v>
      </c>
      <c r="Z92" t="s">
        <v>222</v>
      </c>
      <c r="AA92" t="s">
        <v>194</v>
      </c>
      <c r="AB92" t="s">
        <v>314</v>
      </c>
      <c r="AC92" t="s">
        <v>122</v>
      </c>
      <c r="AD92">
        <v>0</v>
      </c>
      <c r="AE92">
        <v>17018379</v>
      </c>
      <c r="AF92">
        <v>2025</v>
      </c>
      <c r="AG92">
        <v>12</v>
      </c>
      <c r="AH92" t="s">
        <v>36</v>
      </c>
      <c r="AI92" t="s">
        <v>402</v>
      </c>
      <c r="AJ92" t="s">
        <v>402</v>
      </c>
      <c r="AK92" t="s">
        <v>122</v>
      </c>
      <c r="AM92">
        <v>1</v>
      </c>
      <c r="AN92" t="b">
        <v>1</v>
      </c>
      <c r="AO92">
        <v>76092.579985000004</v>
      </c>
      <c r="AP92">
        <v>102110.2791</v>
      </c>
      <c r="AQ92">
        <v>76092.579985000004</v>
      </c>
      <c r="AR92">
        <v>202512</v>
      </c>
      <c r="AS92">
        <v>4</v>
      </c>
      <c r="AT92" t="s">
        <v>164</v>
      </c>
      <c r="AU92">
        <v>12</v>
      </c>
      <c r="AV92" t="s">
        <v>187</v>
      </c>
      <c r="AW92" t="s">
        <v>188</v>
      </c>
      <c r="AX92" t="s">
        <v>189</v>
      </c>
      <c r="AY92">
        <v>1</v>
      </c>
      <c r="AZ92">
        <v>1</v>
      </c>
      <c r="BA92">
        <v>1</v>
      </c>
      <c r="BB92" t="s">
        <v>168</v>
      </c>
      <c r="BC92"/>
    </row>
    <row r="93" spans="1:55" x14ac:dyDescent="0.2">
      <c r="A93">
        <v>3637</v>
      </c>
      <c r="B93" s="1">
        <v>45994</v>
      </c>
      <c r="C93" t="s">
        <v>26</v>
      </c>
      <c r="D93" t="s">
        <v>156</v>
      </c>
      <c r="E93" t="s">
        <v>27</v>
      </c>
      <c r="F93" t="s">
        <v>28</v>
      </c>
      <c r="G93" t="s">
        <v>29</v>
      </c>
      <c r="H93" t="s">
        <v>30</v>
      </c>
      <c r="I93" t="s">
        <v>31</v>
      </c>
      <c r="J93" t="s">
        <v>30</v>
      </c>
      <c r="K93" t="s">
        <v>269</v>
      </c>
      <c r="L93" t="s">
        <v>32</v>
      </c>
      <c r="M93" t="s">
        <v>31</v>
      </c>
      <c r="N93" t="s">
        <v>270</v>
      </c>
      <c r="O93" t="s">
        <v>271</v>
      </c>
      <c r="P93">
        <v>504409</v>
      </c>
      <c r="Q93">
        <v>366214</v>
      </c>
      <c r="R93" t="s">
        <v>113</v>
      </c>
      <c r="S93" t="s">
        <v>403</v>
      </c>
      <c r="T93" t="s">
        <v>33</v>
      </c>
      <c r="U93" t="s">
        <v>404</v>
      </c>
      <c r="V93">
        <v>0</v>
      </c>
      <c r="W93" s="1">
        <v>46001</v>
      </c>
      <c r="X93" s="1">
        <v>46013</v>
      </c>
      <c r="Y93" t="s">
        <v>35</v>
      </c>
      <c r="Z93" t="s">
        <v>222</v>
      </c>
      <c r="AA93" t="s">
        <v>194</v>
      </c>
      <c r="AB93" t="s">
        <v>314</v>
      </c>
      <c r="AC93" t="s">
        <v>122</v>
      </c>
      <c r="AD93">
        <v>0</v>
      </c>
      <c r="AE93">
        <v>6940091</v>
      </c>
      <c r="AF93">
        <v>2025</v>
      </c>
      <c r="AG93">
        <v>12</v>
      </c>
      <c r="AH93" t="s">
        <v>36</v>
      </c>
      <c r="AI93" t="s">
        <v>405</v>
      </c>
      <c r="AJ93" t="s">
        <v>405</v>
      </c>
      <c r="AK93" t="s">
        <v>122</v>
      </c>
      <c r="AM93">
        <v>1</v>
      </c>
      <c r="AN93" t="b">
        <v>1</v>
      </c>
      <c r="AO93">
        <v>62061.075220999999</v>
      </c>
      <c r="AP93">
        <v>83281.09933076</v>
      </c>
      <c r="AQ93">
        <v>62061.075220999999</v>
      </c>
      <c r="AR93">
        <v>202512</v>
      </c>
      <c r="AS93">
        <v>4</v>
      </c>
      <c r="AT93" t="s">
        <v>164</v>
      </c>
      <c r="AU93">
        <v>12</v>
      </c>
      <c r="AV93" t="s">
        <v>187</v>
      </c>
      <c r="AW93" t="s">
        <v>188</v>
      </c>
      <c r="AX93" t="s">
        <v>189</v>
      </c>
      <c r="AY93">
        <v>1</v>
      </c>
      <c r="AZ93">
        <v>1</v>
      </c>
      <c r="BA93">
        <v>1</v>
      </c>
      <c r="BB93" t="s">
        <v>168</v>
      </c>
      <c r="BC93"/>
    </row>
    <row r="94" spans="1:55" x14ac:dyDescent="0.2">
      <c r="A94">
        <v>3637</v>
      </c>
      <c r="B94" s="1">
        <v>45994</v>
      </c>
      <c r="C94" t="s">
        <v>26</v>
      </c>
      <c r="D94" t="s">
        <v>156</v>
      </c>
      <c r="E94" t="s">
        <v>27</v>
      </c>
      <c r="F94" t="s">
        <v>28</v>
      </c>
      <c r="G94" t="s">
        <v>29</v>
      </c>
      <c r="H94" t="s">
        <v>30</v>
      </c>
      <c r="I94" t="s">
        <v>31</v>
      </c>
      <c r="J94" t="s">
        <v>30</v>
      </c>
      <c r="K94" t="s">
        <v>269</v>
      </c>
      <c r="L94" t="s">
        <v>32</v>
      </c>
      <c r="M94" t="s">
        <v>31</v>
      </c>
      <c r="N94" t="s">
        <v>270</v>
      </c>
      <c r="O94" t="s">
        <v>271</v>
      </c>
      <c r="P94">
        <v>485755</v>
      </c>
      <c r="Q94">
        <v>356513</v>
      </c>
      <c r="R94" t="s">
        <v>406</v>
      </c>
      <c r="S94" t="s">
        <v>407</v>
      </c>
      <c r="T94" t="s">
        <v>33</v>
      </c>
      <c r="U94" t="s">
        <v>59</v>
      </c>
      <c r="V94">
        <v>0</v>
      </c>
      <c r="W94" s="1">
        <v>46020</v>
      </c>
      <c r="X94" s="1">
        <v>46021</v>
      </c>
      <c r="Y94" t="s">
        <v>35</v>
      </c>
      <c r="Z94" t="s">
        <v>222</v>
      </c>
      <c r="AA94" t="s">
        <v>194</v>
      </c>
      <c r="AB94" t="s">
        <v>314</v>
      </c>
      <c r="AC94" t="s">
        <v>122</v>
      </c>
      <c r="AD94">
        <v>0</v>
      </c>
      <c r="AE94">
        <v>15248468</v>
      </c>
      <c r="AF94">
        <v>2025</v>
      </c>
      <c r="AG94">
        <v>12</v>
      </c>
      <c r="AH94" t="s">
        <v>36</v>
      </c>
      <c r="AI94" t="s">
        <v>408</v>
      </c>
      <c r="AJ94" t="s">
        <v>408</v>
      </c>
      <c r="AK94" t="s">
        <v>122</v>
      </c>
      <c r="AM94">
        <v>1</v>
      </c>
      <c r="AN94" t="b">
        <v>1</v>
      </c>
      <c r="AO94">
        <v>102268.42750000001</v>
      </c>
      <c r="AP94">
        <v>137236.21511039999</v>
      </c>
      <c r="AQ94">
        <v>102268.42750000001</v>
      </c>
      <c r="AR94">
        <v>202512</v>
      </c>
      <c r="AS94">
        <v>4</v>
      </c>
      <c r="AT94" t="s">
        <v>164</v>
      </c>
      <c r="AU94">
        <v>12</v>
      </c>
      <c r="AV94" t="s">
        <v>187</v>
      </c>
      <c r="AW94" t="s">
        <v>188</v>
      </c>
      <c r="AX94" t="s">
        <v>189</v>
      </c>
      <c r="AY94">
        <v>1</v>
      </c>
      <c r="AZ94">
        <v>1</v>
      </c>
      <c r="BA94">
        <v>1</v>
      </c>
      <c r="BB94" t="s">
        <v>168</v>
      </c>
      <c r="BC94"/>
    </row>
    <row r="95" spans="1:55" x14ac:dyDescent="0.2">
      <c r="A95">
        <v>3637</v>
      </c>
      <c r="B95" s="1">
        <v>45994</v>
      </c>
      <c r="C95" t="s">
        <v>69</v>
      </c>
      <c r="D95" t="s">
        <v>156</v>
      </c>
      <c r="E95" t="s">
        <v>64</v>
      </c>
      <c r="F95" t="s">
        <v>65</v>
      </c>
      <c r="G95" t="s">
        <v>66</v>
      </c>
      <c r="H95" t="s">
        <v>67</v>
      </c>
      <c r="I95" t="s">
        <v>31</v>
      </c>
      <c r="J95" t="s">
        <v>67</v>
      </c>
      <c r="K95" t="s">
        <v>287</v>
      </c>
      <c r="L95" t="s">
        <v>32</v>
      </c>
      <c r="M95" t="s">
        <v>31</v>
      </c>
      <c r="N95" t="s">
        <v>67</v>
      </c>
      <c r="O95" t="s">
        <v>67</v>
      </c>
      <c r="P95">
        <v>511551</v>
      </c>
      <c r="Q95">
        <v>369288</v>
      </c>
      <c r="R95" t="s">
        <v>409</v>
      </c>
      <c r="S95" t="s">
        <v>364</v>
      </c>
      <c r="T95" t="s">
        <v>33</v>
      </c>
      <c r="U95" t="s">
        <v>76</v>
      </c>
      <c r="V95">
        <v>0</v>
      </c>
      <c r="W95" s="1">
        <v>46006</v>
      </c>
      <c r="X95" s="1">
        <v>46370</v>
      </c>
      <c r="Y95" t="s">
        <v>35</v>
      </c>
      <c r="Z95" t="s">
        <v>175</v>
      </c>
      <c r="AA95" t="s">
        <v>302</v>
      </c>
      <c r="AB95" t="s">
        <v>366</v>
      </c>
      <c r="AC95" t="s">
        <v>122</v>
      </c>
      <c r="AD95">
        <v>0</v>
      </c>
      <c r="AE95">
        <v>50000000</v>
      </c>
      <c r="AF95">
        <v>2025</v>
      </c>
      <c r="AG95">
        <v>12</v>
      </c>
      <c r="AH95" t="s">
        <v>36</v>
      </c>
      <c r="AI95" t="s">
        <v>410</v>
      </c>
      <c r="AJ95" t="s">
        <v>410</v>
      </c>
      <c r="AK95" t="s">
        <v>122</v>
      </c>
      <c r="AM95">
        <v>1</v>
      </c>
      <c r="AN95" t="b">
        <v>1</v>
      </c>
      <c r="AO95">
        <v>14894.7225</v>
      </c>
      <c r="AP95">
        <v>27825</v>
      </c>
      <c r="AQ95">
        <v>14894.7225</v>
      </c>
      <c r="AR95">
        <v>202512</v>
      </c>
      <c r="AS95">
        <v>4</v>
      </c>
      <c r="AT95" t="s">
        <v>164</v>
      </c>
      <c r="AU95">
        <v>12</v>
      </c>
      <c r="AV95" t="s">
        <v>187</v>
      </c>
      <c r="AW95" t="s">
        <v>188</v>
      </c>
      <c r="AX95" t="s">
        <v>189</v>
      </c>
      <c r="AY95">
        <v>1</v>
      </c>
      <c r="AZ95">
        <v>1</v>
      </c>
      <c r="BA95">
        <v>1</v>
      </c>
      <c r="BB95" t="s">
        <v>168</v>
      </c>
      <c r="BC95"/>
    </row>
    <row r="96" spans="1:55" x14ac:dyDescent="0.2">
      <c r="A96">
        <v>3637</v>
      </c>
      <c r="B96" s="1">
        <v>45994</v>
      </c>
      <c r="C96" t="s">
        <v>26</v>
      </c>
      <c r="D96" t="s">
        <v>156</v>
      </c>
      <c r="E96" t="s">
        <v>64</v>
      </c>
      <c r="F96" t="s">
        <v>65</v>
      </c>
      <c r="G96" t="s">
        <v>66</v>
      </c>
      <c r="H96" t="s">
        <v>67</v>
      </c>
      <c r="I96" t="s">
        <v>31</v>
      </c>
      <c r="J96" t="s">
        <v>67</v>
      </c>
      <c r="K96" t="s">
        <v>287</v>
      </c>
      <c r="L96" t="s">
        <v>32</v>
      </c>
      <c r="M96" t="s">
        <v>31</v>
      </c>
      <c r="N96" t="s">
        <v>67</v>
      </c>
      <c r="O96" t="s">
        <v>67</v>
      </c>
      <c r="P96">
        <v>510718</v>
      </c>
      <c r="Q96">
        <v>369288</v>
      </c>
      <c r="R96" t="s">
        <v>409</v>
      </c>
      <c r="S96" t="s">
        <v>364</v>
      </c>
      <c r="T96" t="s">
        <v>33</v>
      </c>
      <c r="U96" t="s">
        <v>76</v>
      </c>
      <c r="V96">
        <v>0</v>
      </c>
      <c r="W96" s="1">
        <v>46006</v>
      </c>
      <c r="X96" s="1">
        <v>46370</v>
      </c>
      <c r="Y96" t="s">
        <v>35</v>
      </c>
      <c r="Z96" t="s">
        <v>175</v>
      </c>
      <c r="AA96" t="s">
        <v>302</v>
      </c>
      <c r="AB96" t="s">
        <v>366</v>
      </c>
      <c r="AC96" t="s">
        <v>122</v>
      </c>
      <c r="AD96">
        <v>0</v>
      </c>
      <c r="AE96">
        <v>50000000</v>
      </c>
      <c r="AF96">
        <v>2025</v>
      </c>
      <c r="AG96">
        <v>12</v>
      </c>
      <c r="AH96" t="s">
        <v>36</v>
      </c>
      <c r="AI96" t="s">
        <v>410</v>
      </c>
      <c r="AJ96" t="s">
        <v>410</v>
      </c>
      <c r="AK96" t="s">
        <v>122</v>
      </c>
      <c r="AM96">
        <v>1</v>
      </c>
      <c r="AN96" t="b">
        <v>1</v>
      </c>
      <c r="AO96">
        <v>29789.445</v>
      </c>
      <c r="AP96">
        <v>55650</v>
      </c>
      <c r="AQ96">
        <v>29789.445</v>
      </c>
      <c r="AR96">
        <v>202512</v>
      </c>
      <c r="AS96">
        <v>4</v>
      </c>
      <c r="AT96" t="s">
        <v>164</v>
      </c>
      <c r="AU96">
        <v>12</v>
      </c>
      <c r="AV96" t="s">
        <v>187</v>
      </c>
      <c r="AW96" t="s">
        <v>188</v>
      </c>
      <c r="AX96" t="s">
        <v>189</v>
      </c>
      <c r="AY96">
        <v>1</v>
      </c>
      <c r="AZ96">
        <v>1</v>
      </c>
      <c r="BA96">
        <v>1</v>
      </c>
      <c r="BB96" t="s">
        <v>168</v>
      </c>
      <c r="BC96"/>
    </row>
    <row r="97" spans="1:55" x14ac:dyDescent="0.2">
      <c r="A97">
        <v>3637</v>
      </c>
      <c r="B97" s="1">
        <v>45994</v>
      </c>
      <c r="C97" t="s">
        <v>26</v>
      </c>
      <c r="D97" t="s">
        <v>156</v>
      </c>
      <c r="E97" t="s">
        <v>37</v>
      </c>
      <c r="F97" t="s">
        <v>38</v>
      </c>
      <c r="G97" t="s">
        <v>39</v>
      </c>
      <c r="H97" t="s">
        <v>30</v>
      </c>
      <c r="I97" t="s">
        <v>31</v>
      </c>
      <c r="J97" t="s">
        <v>30</v>
      </c>
      <c r="K97" t="s">
        <v>269</v>
      </c>
      <c r="L97" t="s">
        <v>32</v>
      </c>
      <c r="M97" t="s">
        <v>31</v>
      </c>
      <c r="N97" t="s">
        <v>270</v>
      </c>
      <c r="O97" t="s">
        <v>271</v>
      </c>
      <c r="P97">
        <v>511007</v>
      </c>
      <c r="Q97">
        <v>369442</v>
      </c>
      <c r="R97" t="s">
        <v>113</v>
      </c>
      <c r="S97" t="s">
        <v>411</v>
      </c>
      <c r="T97" t="s">
        <v>33</v>
      </c>
      <c r="U97" t="s">
        <v>40</v>
      </c>
      <c r="V97">
        <v>0</v>
      </c>
      <c r="W97" s="1">
        <v>46005</v>
      </c>
      <c r="X97" s="1">
        <v>46006</v>
      </c>
      <c r="Y97" t="s">
        <v>35</v>
      </c>
      <c r="Z97" t="s">
        <v>412</v>
      </c>
      <c r="AA97" t="s">
        <v>413</v>
      </c>
      <c r="AB97" t="s">
        <v>393</v>
      </c>
      <c r="AC97" t="s">
        <v>122</v>
      </c>
      <c r="AD97">
        <v>0</v>
      </c>
      <c r="AE97">
        <v>4119789</v>
      </c>
      <c r="AF97">
        <v>2025</v>
      </c>
      <c r="AG97">
        <v>12</v>
      </c>
      <c r="AH97" t="s">
        <v>36</v>
      </c>
      <c r="AI97" t="s">
        <v>414</v>
      </c>
      <c r="AJ97" t="s">
        <v>415</v>
      </c>
      <c r="AK97" t="s">
        <v>122</v>
      </c>
      <c r="AM97">
        <v>1</v>
      </c>
      <c r="AN97" t="b">
        <v>1</v>
      </c>
      <c r="AO97">
        <v>35534.862000000001</v>
      </c>
      <c r="AP97">
        <v>47685</v>
      </c>
      <c r="AQ97">
        <v>35534.862000000001</v>
      </c>
      <c r="AR97">
        <v>202512</v>
      </c>
      <c r="AS97">
        <v>4</v>
      </c>
      <c r="AT97" t="s">
        <v>164</v>
      </c>
      <c r="AU97">
        <v>12</v>
      </c>
      <c r="AV97" t="s">
        <v>187</v>
      </c>
      <c r="AW97" t="s">
        <v>188</v>
      </c>
      <c r="AX97" t="s">
        <v>189</v>
      </c>
      <c r="AY97">
        <v>1</v>
      </c>
      <c r="AZ97">
        <v>1</v>
      </c>
      <c r="BA97">
        <v>1</v>
      </c>
      <c r="BB97" t="s">
        <v>168</v>
      </c>
      <c r="BC97"/>
    </row>
    <row r="98" spans="1:55" x14ac:dyDescent="0.2">
      <c r="A98">
        <v>3637</v>
      </c>
      <c r="B98" s="1">
        <v>45994</v>
      </c>
      <c r="C98" t="s">
        <v>26</v>
      </c>
      <c r="D98" t="s">
        <v>156</v>
      </c>
      <c r="E98" t="s">
        <v>27</v>
      </c>
      <c r="F98" t="s">
        <v>28</v>
      </c>
      <c r="G98" t="s">
        <v>29</v>
      </c>
      <c r="H98" t="s">
        <v>30</v>
      </c>
      <c r="I98" t="s">
        <v>31</v>
      </c>
      <c r="J98" t="s">
        <v>30</v>
      </c>
      <c r="K98" t="s">
        <v>269</v>
      </c>
      <c r="L98" t="s">
        <v>32</v>
      </c>
      <c r="M98" t="s">
        <v>31</v>
      </c>
      <c r="N98" t="s">
        <v>270</v>
      </c>
      <c r="O98" t="s">
        <v>271</v>
      </c>
      <c r="P98">
        <v>501803</v>
      </c>
      <c r="Q98">
        <v>364978</v>
      </c>
      <c r="R98" t="s">
        <v>113</v>
      </c>
      <c r="S98" t="s">
        <v>416</v>
      </c>
      <c r="T98" t="s">
        <v>33</v>
      </c>
      <c r="U98" t="s">
        <v>59</v>
      </c>
      <c r="V98">
        <v>0</v>
      </c>
      <c r="W98" s="1">
        <v>45999</v>
      </c>
      <c r="X98" s="1">
        <v>46026</v>
      </c>
      <c r="Y98" t="s">
        <v>35</v>
      </c>
      <c r="Z98" t="s">
        <v>222</v>
      </c>
      <c r="AA98" t="s">
        <v>194</v>
      </c>
      <c r="AB98" t="s">
        <v>314</v>
      </c>
      <c r="AC98" t="s">
        <v>122</v>
      </c>
      <c r="AD98">
        <v>0</v>
      </c>
      <c r="AE98">
        <v>30035942</v>
      </c>
      <c r="AF98">
        <v>2025</v>
      </c>
      <c r="AG98">
        <v>12</v>
      </c>
      <c r="AH98" t="s">
        <v>36</v>
      </c>
      <c r="AI98" t="s">
        <v>417</v>
      </c>
      <c r="AJ98" t="s">
        <v>418</v>
      </c>
      <c r="AK98" t="s">
        <v>122</v>
      </c>
      <c r="AM98">
        <v>1</v>
      </c>
      <c r="AN98" t="b">
        <v>1</v>
      </c>
      <c r="AO98">
        <v>80577.983934000004</v>
      </c>
      <c r="AP98">
        <v>108129.33968535</v>
      </c>
      <c r="AQ98">
        <v>80577.983934000004</v>
      </c>
      <c r="AR98">
        <v>202512</v>
      </c>
      <c r="AS98">
        <v>4</v>
      </c>
      <c r="AT98" t="s">
        <v>164</v>
      </c>
      <c r="AU98">
        <v>12</v>
      </c>
      <c r="AV98" t="s">
        <v>187</v>
      </c>
      <c r="AW98" t="s">
        <v>188</v>
      </c>
      <c r="AX98" t="s">
        <v>189</v>
      </c>
      <c r="AY98">
        <v>1</v>
      </c>
      <c r="AZ98">
        <v>1</v>
      </c>
      <c r="BA98">
        <v>1</v>
      </c>
      <c r="BB98" t="s">
        <v>168</v>
      </c>
      <c r="BC98"/>
    </row>
    <row r="99" spans="1:55" x14ac:dyDescent="0.2">
      <c r="A99">
        <v>3637</v>
      </c>
      <c r="B99" s="1">
        <v>45994</v>
      </c>
      <c r="C99" t="s">
        <v>26</v>
      </c>
      <c r="D99" t="s">
        <v>156</v>
      </c>
      <c r="E99" t="s">
        <v>27</v>
      </c>
      <c r="F99" t="s">
        <v>28</v>
      </c>
      <c r="G99" t="s">
        <v>29</v>
      </c>
      <c r="H99" t="s">
        <v>30</v>
      </c>
      <c r="I99" t="s">
        <v>31</v>
      </c>
      <c r="J99" t="s">
        <v>30</v>
      </c>
      <c r="K99" t="s">
        <v>269</v>
      </c>
      <c r="L99" t="s">
        <v>32</v>
      </c>
      <c r="M99" t="s">
        <v>31</v>
      </c>
      <c r="N99" t="s">
        <v>270</v>
      </c>
      <c r="O99" t="s">
        <v>271</v>
      </c>
      <c r="P99">
        <v>483585</v>
      </c>
      <c r="Q99">
        <v>355491</v>
      </c>
      <c r="R99" t="s">
        <v>113</v>
      </c>
      <c r="S99" t="s">
        <v>419</v>
      </c>
      <c r="T99" t="s">
        <v>33</v>
      </c>
      <c r="U99" t="s">
        <v>103</v>
      </c>
      <c r="V99">
        <v>0</v>
      </c>
      <c r="W99" s="1">
        <v>46013</v>
      </c>
      <c r="X99" s="1">
        <v>46021</v>
      </c>
      <c r="Y99" t="s">
        <v>35</v>
      </c>
      <c r="Z99" t="s">
        <v>222</v>
      </c>
      <c r="AA99" t="s">
        <v>194</v>
      </c>
      <c r="AB99" t="s">
        <v>314</v>
      </c>
      <c r="AC99" t="s">
        <v>122</v>
      </c>
      <c r="AD99">
        <v>0</v>
      </c>
      <c r="AE99">
        <v>2068578</v>
      </c>
      <c r="AF99">
        <v>2025</v>
      </c>
      <c r="AG99">
        <v>12</v>
      </c>
      <c r="AH99" t="s">
        <v>36</v>
      </c>
      <c r="AI99" t="s">
        <v>417</v>
      </c>
      <c r="AJ99" t="s">
        <v>420</v>
      </c>
      <c r="AK99" t="s">
        <v>122</v>
      </c>
      <c r="AM99">
        <v>1</v>
      </c>
      <c r="AN99" t="b">
        <v>1</v>
      </c>
      <c r="AO99">
        <v>16956.470524</v>
      </c>
      <c r="AP99">
        <v>22754.254594639999</v>
      </c>
      <c r="AQ99">
        <v>16956.470524</v>
      </c>
      <c r="AR99">
        <v>202512</v>
      </c>
      <c r="AS99">
        <v>4</v>
      </c>
      <c r="AT99" t="s">
        <v>164</v>
      </c>
      <c r="AU99">
        <v>12</v>
      </c>
      <c r="AV99" t="s">
        <v>187</v>
      </c>
      <c r="AW99" t="s">
        <v>188</v>
      </c>
      <c r="AX99" t="s">
        <v>189</v>
      </c>
      <c r="AY99">
        <v>1</v>
      </c>
      <c r="AZ99">
        <v>1</v>
      </c>
      <c r="BA99">
        <v>1</v>
      </c>
      <c r="BB99" t="s">
        <v>168</v>
      </c>
      <c r="BC99"/>
    </row>
    <row r="100" spans="1:55" x14ac:dyDescent="0.2">
      <c r="A100">
        <v>3637</v>
      </c>
      <c r="B100" s="1">
        <v>45994</v>
      </c>
      <c r="C100" t="s">
        <v>26</v>
      </c>
      <c r="D100" t="s">
        <v>156</v>
      </c>
      <c r="E100" t="s">
        <v>27</v>
      </c>
      <c r="F100" t="s">
        <v>28</v>
      </c>
      <c r="G100" t="s">
        <v>29</v>
      </c>
      <c r="H100" t="s">
        <v>30</v>
      </c>
      <c r="I100" t="s">
        <v>31</v>
      </c>
      <c r="J100" t="s">
        <v>30</v>
      </c>
      <c r="K100" t="s">
        <v>269</v>
      </c>
      <c r="L100" t="s">
        <v>32</v>
      </c>
      <c r="M100" t="s">
        <v>31</v>
      </c>
      <c r="N100" t="s">
        <v>270</v>
      </c>
      <c r="O100" t="s">
        <v>271</v>
      </c>
      <c r="P100">
        <v>510237</v>
      </c>
      <c r="Q100">
        <v>369095</v>
      </c>
      <c r="R100" t="s">
        <v>113</v>
      </c>
      <c r="S100" t="s">
        <v>421</v>
      </c>
      <c r="T100" t="s">
        <v>33</v>
      </c>
      <c r="U100" t="s">
        <v>41</v>
      </c>
      <c r="V100">
        <v>0</v>
      </c>
      <c r="W100" s="1">
        <v>46004</v>
      </c>
      <c r="X100" s="1">
        <v>46005</v>
      </c>
      <c r="Y100" t="s">
        <v>35</v>
      </c>
      <c r="Z100" t="s">
        <v>422</v>
      </c>
      <c r="AA100" t="s">
        <v>194</v>
      </c>
      <c r="AB100" t="s">
        <v>393</v>
      </c>
      <c r="AC100" t="s">
        <v>122</v>
      </c>
      <c r="AD100">
        <v>0</v>
      </c>
      <c r="AE100">
        <v>6309384</v>
      </c>
      <c r="AF100">
        <v>2025</v>
      </c>
      <c r="AG100">
        <v>12</v>
      </c>
      <c r="AH100" t="s">
        <v>36</v>
      </c>
      <c r="AI100" t="s">
        <v>423</v>
      </c>
      <c r="AJ100" t="s">
        <v>424</v>
      </c>
      <c r="AK100" t="s">
        <v>122</v>
      </c>
      <c r="AM100">
        <v>1</v>
      </c>
      <c r="AN100" t="b">
        <v>1</v>
      </c>
      <c r="AO100">
        <v>49368.409097999996</v>
      </c>
      <c r="AP100">
        <v>66248.536095000003</v>
      </c>
      <c r="AQ100">
        <v>49368.409097999996</v>
      </c>
      <c r="AR100">
        <v>202512</v>
      </c>
      <c r="AS100">
        <v>4</v>
      </c>
      <c r="AT100" t="s">
        <v>164</v>
      </c>
      <c r="AU100">
        <v>12</v>
      </c>
      <c r="AV100" t="s">
        <v>187</v>
      </c>
      <c r="AW100" t="s">
        <v>188</v>
      </c>
      <c r="AX100" t="s">
        <v>189</v>
      </c>
      <c r="AY100">
        <v>1</v>
      </c>
      <c r="AZ100">
        <v>1</v>
      </c>
      <c r="BA100">
        <v>1</v>
      </c>
      <c r="BB100" t="s">
        <v>168</v>
      </c>
      <c r="BC100"/>
    </row>
    <row r="101" spans="1:55" x14ac:dyDescent="0.2">
      <c r="A101">
        <v>3637</v>
      </c>
      <c r="B101" s="1">
        <v>45994</v>
      </c>
      <c r="C101" t="s">
        <v>26</v>
      </c>
      <c r="D101" t="s">
        <v>156</v>
      </c>
      <c r="E101" t="s">
        <v>27</v>
      </c>
      <c r="F101" t="s">
        <v>28</v>
      </c>
      <c r="G101" t="s">
        <v>29</v>
      </c>
      <c r="H101" t="s">
        <v>30</v>
      </c>
      <c r="I101" t="s">
        <v>31</v>
      </c>
      <c r="J101" t="s">
        <v>30</v>
      </c>
      <c r="K101" t="s">
        <v>269</v>
      </c>
      <c r="L101" t="s">
        <v>32</v>
      </c>
      <c r="M101" t="s">
        <v>31</v>
      </c>
      <c r="N101" t="s">
        <v>270</v>
      </c>
      <c r="O101" t="s">
        <v>271</v>
      </c>
      <c r="P101">
        <v>491958</v>
      </c>
      <c r="Q101">
        <v>360511</v>
      </c>
      <c r="R101" t="s">
        <v>113</v>
      </c>
      <c r="S101" t="s">
        <v>425</v>
      </c>
      <c r="T101" t="s">
        <v>33</v>
      </c>
      <c r="U101" t="s">
        <v>103</v>
      </c>
      <c r="V101">
        <v>0</v>
      </c>
      <c r="W101" s="1">
        <v>45995</v>
      </c>
      <c r="X101" s="1">
        <v>45997</v>
      </c>
      <c r="Y101" t="s">
        <v>35</v>
      </c>
      <c r="Z101" t="s">
        <v>222</v>
      </c>
      <c r="AA101" t="s">
        <v>194</v>
      </c>
      <c r="AB101" t="s">
        <v>314</v>
      </c>
      <c r="AC101" t="s">
        <v>122</v>
      </c>
      <c r="AD101">
        <v>0</v>
      </c>
      <c r="AE101">
        <v>3500000</v>
      </c>
      <c r="AF101">
        <v>2025</v>
      </c>
      <c r="AG101">
        <v>12</v>
      </c>
      <c r="AH101" t="s">
        <v>36</v>
      </c>
      <c r="AI101" t="s">
        <v>417</v>
      </c>
      <c r="AJ101" t="s">
        <v>426</v>
      </c>
      <c r="AK101" t="s">
        <v>122</v>
      </c>
      <c r="AM101">
        <v>1</v>
      </c>
      <c r="AN101" t="b">
        <v>1</v>
      </c>
      <c r="AO101">
        <v>43035.3</v>
      </c>
      <c r="AP101">
        <v>57750</v>
      </c>
      <c r="AQ101">
        <v>43035.3</v>
      </c>
      <c r="AR101">
        <v>202512</v>
      </c>
      <c r="AS101">
        <v>4</v>
      </c>
      <c r="AT101" t="s">
        <v>164</v>
      </c>
      <c r="AU101">
        <v>12</v>
      </c>
      <c r="AV101" t="s">
        <v>187</v>
      </c>
      <c r="AW101" t="s">
        <v>188</v>
      </c>
      <c r="AX101" t="s">
        <v>189</v>
      </c>
      <c r="AY101">
        <v>1</v>
      </c>
      <c r="AZ101">
        <v>1</v>
      </c>
      <c r="BA101">
        <v>1</v>
      </c>
      <c r="BB101" t="s">
        <v>168</v>
      </c>
      <c r="BC101"/>
    </row>
    <row r="102" spans="1:55" x14ac:dyDescent="0.2">
      <c r="A102">
        <v>3637</v>
      </c>
      <c r="B102" s="1">
        <v>45994</v>
      </c>
      <c r="C102" t="s">
        <v>26</v>
      </c>
      <c r="D102" t="s">
        <v>156</v>
      </c>
      <c r="E102" t="s">
        <v>27</v>
      </c>
      <c r="F102" t="s">
        <v>28</v>
      </c>
      <c r="G102" t="s">
        <v>29</v>
      </c>
      <c r="H102" t="s">
        <v>30</v>
      </c>
      <c r="I102" t="s">
        <v>31</v>
      </c>
      <c r="J102" t="s">
        <v>30</v>
      </c>
      <c r="K102" t="s">
        <v>269</v>
      </c>
      <c r="L102" t="s">
        <v>32</v>
      </c>
      <c r="M102" t="s">
        <v>31</v>
      </c>
      <c r="N102" t="s">
        <v>270</v>
      </c>
      <c r="O102" t="s">
        <v>271</v>
      </c>
      <c r="P102">
        <v>491969</v>
      </c>
      <c r="Q102">
        <v>360511</v>
      </c>
      <c r="R102" t="s">
        <v>113</v>
      </c>
      <c r="S102" t="s">
        <v>425</v>
      </c>
      <c r="T102" t="s">
        <v>33</v>
      </c>
      <c r="U102" t="s">
        <v>103</v>
      </c>
      <c r="V102">
        <v>0</v>
      </c>
      <c r="W102" s="1">
        <v>45995</v>
      </c>
      <c r="X102" s="1">
        <v>45997</v>
      </c>
      <c r="Y102" t="s">
        <v>35</v>
      </c>
      <c r="Z102" t="s">
        <v>222</v>
      </c>
      <c r="AA102" t="s">
        <v>194</v>
      </c>
      <c r="AB102" t="s">
        <v>314</v>
      </c>
      <c r="AC102" t="s">
        <v>122</v>
      </c>
      <c r="AD102">
        <v>0</v>
      </c>
      <c r="AE102">
        <v>3500000</v>
      </c>
      <c r="AF102">
        <v>2025</v>
      </c>
      <c r="AG102">
        <v>12</v>
      </c>
      <c r="AH102" t="s">
        <v>36</v>
      </c>
      <c r="AI102" t="s">
        <v>417</v>
      </c>
      <c r="AJ102" t="s">
        <v>426</v>
      </c>
      <c r="AK102" t="s">
        <v>122</v>
      </c>
      <c r="AM102">
        <v>1</v>
      </c>
      <c r="AN102" t="b">
        <v>1</v>
      </c>
      <c r="AO102">
        <v>40427.1</v>
      </c>
      <c r="AP102">
        <v>54250</v>
      </c>
      <c r="AQ102">
        <v>40427.1</v>
      </c>
      <c r="AR102">
        <v>202512</v>
      </c>
      <c r="AS102">
        <v>4</v>
      </c>
      <c r="AT102" t="s">
        <v>164</v>
      </c>
      <c r="AU102">
        <v>12</v>
      </c>
      <c r="AV102" t="s">
        <v>187</v>
      </c>
      <c r="AW102" t="s">
        <v>188</v>
      </c>
      <c r="AX102" t="s">
        <v>189</v>
      </c>
      <c r="AY102">
        <v>1</v>
      </c>
      <c r="AZ102">
        <v>1</v>
      </c>
      <c r="BA102">
        <v>1</v>
      </c>
      <c r="BB102" t="s">
        <v>168</v>
      </c>
      <c r="BC102"/>
    </row>
    <row r="103" spans="1:55" x14ac:dyDescent="0.2">
      <c r="A103">
        <v>3637</v>
      </c>
      <c r="B103" s="1">
        <v>45994</v>
      </c>
      <c r="C103" t="s">
        <v>26</v>
      </c>
      <c r="D103" t="s">
        <v>156</v>
      </c>
      <c r="E103" t="s">
        <v>37</v>
      </c>
      <c r="F103" t="s">
        <v>38</v>
      </c>
      <c r="G103" t="s">
        <v>39</v>
      </c>
      <c r="H103" t="s">
        <v>30</v>
      </c>
      <c r="I103" t="s">
        <v>31</v>
      </c>
      <c r="J103" t="s">
        <v>30</v>
      </c>
      <c r="K103" t="s">
        <v>269</v>
      </c>
      <c r="L103" t="s">
        <v>32</v>
      </c>
      <c r="M103" t="s">
        <v>31</v>
      </c>
      <c r="N103" t="s">
        <v>270</v>
      </c>
      <c r="O103" t="s">
        <v>271</v>
      </c>
      <c r="P103">
        <v>510978</v>
      </c>
      <c r="Q103">
        <v>369428</v>
      </c>
      <c r="R103" t="s">
        <v>113</v>
      </c>
      <c r="S103" t="s">
        <v>427</v>
      </c>
      <c r="T103" t="s">
        <v>33</v>
      </c>
      <c r="U103" t="s">
        <v>59</v>
      </c>
      <c r="V103">
        <v>0</v>
      </c>
      <c r="W103" s="1">
        <v>46004</v>
      </c>
      <c r="X103" s="1">
        <v>46005</v>
      </c>
      <c r="Y103" t="s">
        <v>35</v>
      </c>
      <c r="Z103" t="s">
        <v>222</v>
      </c>
      <c r="AA103" t="s">
        <v>194</v>
      </c>
      <c r="AB103" t="s">
        <v>393</v>
      </c>
      <c r="AC103" t="s">
        <v>122</v>
      </c>
      <c r="AD103">
        <v>0</v>
      </c>
      <c r="AE103">
        <v>1361470</v>
      </c>
      <c r="AF103">
        <v>2025</v>
      </c>
      <c r="AG103">
        <v>12</v>
      </c>
      <c r="AH103" t="s">
        <v>36</v>
      </c>
      <c r="AI103" t="s">
        <v>428</v>
      </c>
      <c r="AJ103" t="s">
        <v>429</v>
      </c>
      <c r="AK103" t="s">
        <v>122</v>
      </c>
      <c r="AM103">
        <v>1</v>
      </c>
      <c r="AN103" t="b">
        <v>1</v>
      </c>
      <c r="AO103">
        <v>21306.013200000001</v>
      </c>
      <c r="AP103">
        <v>28591</v>
      </c>
      <c r="AQ103">
        <v>21306.013200000001</v>
      </c>
      <c r="AR103">
        <v>202512</v>
      </c>
      <c r="AS103">
        <v>4</v>
      </c>
      <c r="AT103" t="s">
        <v>164</v>
      </c>
      <c r="AU103">
        <v>12</v>
      </c>
      <c r="AV103" t="s">
        <v>187</v>
      </c>
      <c r="AW103" t="s">
        <v>188</v>
      </c>
      <c r="AX103" t="s">
        <v>189</v>
      </c>
      <c r="AY103">
        <v>1</v>
      </c>
      <c r="AZ103">
        <v>1</v>
      </c>
      <c r="BA103">
        <v>1</v>
      </c>
      <c r="BB103" t="s">
        <v>168</v>
      </c>
      <c r="BC103"/>
    </row>
    <row r="104" spans="1:55" x14ac:dyDescent="0.2">
      <c r="A104">
        <v>3637</v>
      </c>
      <c r="B104" s="1">
        <v>45994</v>
      </c>
      <c r="C104" t="s">
        <v>69</v>
      </c>
      <c r="D104" t="s">
        <v>156</v>
      </c>
      <c r="E104" t="s">
        <v>95</v>
      </c>
      <c r="F104" t="s">
        <v>96</v>
      </c>
      <c r="G104" t="s">
        <v>97</v>
      </c>
      <c r="H104" t="s">
        <v>67</v>
      </c>
      <c r="I104" t="s">
        <v>31</v>
      </c>
      <c r="J104" t="s">
        <v>67</v>
      </c>
      <c r="K104" t="s">
        <v>287</v>
      </c>
      <c r="L104" t="s">
        <v>32</v>
      </c>
      <c r="M104" t="s">
        <v>31</v>
      </c>
      <c r="N104" t="s">
        <v>67</v>
      </c>
      <c r="O104" t="s">
        <v>67</v>
      </c>
      <c r="P104">
        <v>472546</v>
      </c>
      <c r="Q104">
        <v>345006</v>
      </c>
      <c r="R104" t="s">
        <v>430</v>
      </c>
      <c r="S104" t="s">
        <v>431</v>
      </c>
      <c r="T104" t="s">
        <v>33</v>
      </c>
      <c r="U104" t="s">
        <v>63</v>
      </c>
      <c r="V104">
        <v>0</v>
      </c>
      <c r="W104" s="1">
        <v>45994</v>
      </c>
      <c r="X104" s="1">
        <v>46329</v>
      </c>
      <c r="Y104" t="s">
        <v>35</v>
      </c>
      <c r="Z104" t="s">
        <v>432</v>
      </c>
      <c r="AA104" t="s">
        <v>233</v>
      </c>
      <c r="AB104" t="s">
        <v>433</v>
      </c>
      <c r="AC104" t="s">
        <v>122</v>
      </c>
      <c r="AD104">
        <v>0</v>
      </c>
      <c r="AE104">
        <v>200000000</v>
      </c>
      <c r="AF104">
        <v>2025</v>
      </c>
      <c r="AG104">
        <v>12</v>
      </c>
      <c r="AH104" t="s">
        <v>36</v>
      </c>
      <c r="AI104" t="s">
        <v>434</v>
      </c>
      <c r="AJ104" t="s">
        <v>435</v>
      </c>
      <c r="AK104" t="s">
        <v>122</v>
      </c>
      <c r="AM104">
        <v>1</v>
      </c>
      <c r="AN104" t="b">
        <v>1</v>
      </c>
      <c r="AO104">
        <v>433593</v>
      </c>
      <c r="AP104">
        <v>810000</v>
      </c>
      <c r="AQ104">
        <v>433593</v>
      </c>
      <c r="AR104">
        <v>202512</v>
      </c>
      <c r="AS104">
        <v>4</v>
      </c>
      <c r="AT104" t="s">
        <v>164</v>
      </c>
      <c r="AU104">
        <v>12</v>
      </c>
      <c r="AV104" t="s">
        <v>187</v>
      </c>
      <c r="AW104" t="s">
        <v>188</v>
      </c>
      <c r="AX104" t="s">
        <v>189</v>
      </c>
      <c r="AY104">
        <v>1</v>
      </c>
      <c r="AZ104">
        <v>1</v>
      </c>
      <c r="BA104">
        <v>1</v>
      </c>
      <c r="BB104" t="s">
        <v>168</v>
      </c>
      <c r="BC104"/>
    </row>
    <row r="105" spans="1:55" x14ac:dyDescent="0.2">
      <c r="A105">
        <v>3637</v>
      </c>
      <c r="B105" s="1">
        <v>45994</v>
      </c>
      <c r="C105" t="s">
        <v>26</v>
      </c>
      <c r="D105" t="s">
        <v>156</v>
      </c>
      <c r="E105" t="s">
        <v>95</v>
      </c>
      <c r="F105" t="s">
        <v>96</v>
      </c>
      <c r="G105" t="s">
        <v>97</v>
      </c>
      <c r="H105" t="s">
        <v>67</v>
      </c>
      <c r="I105" t="s">
        <v>31</v>
      </c>
      <c r="J105" t="s">
        <v>67</v>
      </c>
      <c r="K105" t="s">
        <v>287</v>
      </c>
      <c r="L105" t="s">
        <v>32</v>
      </c>
      <c r="M105" t="s">
        <v>31</v>
      </c>
      <c r="N105" t="s">
        <v>67</v>
      </c>
      <c r="O105" t="s">
        <v>67</v>
      </c>
      <c r="P105">
        <v>466136</v>
      </c>
      <c r="Q105">
        <v>345006</v>
      </c>
      <c r="R105" t="s">
        <v>430</v>
      </c>
      <c r="S105" t="s">
        <v>431</v>
      </c>
      <c r="T105" t="s">
        <v>33</v>
      </c>
      <c r="U105" t="s">
        <v>63</v>
      </c>
      <c r="V105">
        <v>0</v>
      </c>
      <c r="W105" s="1">
        <v>45994</v>
      </c>
      <c r="X105" s="1">
        <v>46329</v>
      </c>
      <c r="Y105" t="s">
        <v>35</v>
      </c>
      <c r="Z105" t="s">
        <v>432</v>
      </c>
      <c r="AA105" t="s">
        <v>233</v>
      </c>
      <c r="AB105" t="s">
        <v>433</v>
      </c>
      <c r="AC105" t="s">
        <v>122</v>
      </c>
      <c r="AD105">
        <v>0</v>
      </c>
      <c r="AE105">
        <v>200000000</v>
      </c>
      <c r="AF105">
        <v>2025</v>
      </c>
      <c r="AG105">
        <v>12</v>
      </c>
      <c r="AH105" t="s">
        <v>36</v>
      </c>
      <c r="AI105" t="s">
        <v>434</v>
      </c>
      <c r="AJ105" t="s">
        <v>435</v>
      </c>
      <c r="AK105" t="s">
        <v>122</v>
      </c>
      <c r="AM105">
        <v>1</v>
      </c>
      <c r="AN105" t="b">
        <v>1</v>
      </c>
      <c r="AO105">
        <v>1445310</v>
      </c>
      <c r="AP105">
        <v>2700000</v>
      </c>
      <c r="AQ105">
        <v>1445310</v>
      </c>
      <c r="AR105">
        <v>202512</v>
      </c>
      <c r="AS105">
        <v>4</v>
      </c>
      <c r="AT105" t="s">
        <v>164</v>
      </c>
      <c r="AU105">
        <v>12</v>
      </c>
      <c r="AV105" t="s">
        <v>187</v>
      </c>
      <c r="AW105" t="s">
        <v>188</v>
      </c>
      <c r="AX105" t="s">
        <v>189</v>
      </c>
      <c r="AY105">
        <v>1</v>
      </c>
      <c r="AZ105">
        <v>1</v>
      </c>
      <c r="BA105">
        <v>1</v>
      </c>
      <c r="BB105" t="s">
        <v>168</v>
      </c>
      <c r="BC105"/>
    </row>
    <row r="106" spans="1:55" x14ac:dyDescent="0.2">
      <c r="A106">
        <v>3637</v>
      </c>
      <c r="B106" s="1">
        <v>45994</v>
      </c>
      <c r="C106" t="s">
        <v>26</v>
      </c>
      <c r="D106" t="s">
        <v>156</v>
      </c>
      <c r="E106" t="s">
        <v>436</v>
      </c>
      <c r="F106" t="s">
        <v>437</v>
      </c>
      <c r="G106" t="s">
        <v>220</v>
      </c>
      <c r="H106" t="s">
        <v>55</v>
      </c>
      <c r="I106" t="s">
        <v>31</v>
      </c>
      <c r="J106" t="s">
        <v>55</v>
      </c>
      <c r="K106" t="s">
        <v>230</v>
      </c>
      <c r="L106" t="s">
        <v>32</v>
      </c>
      <c r="M106" t="s">
        <v>31</v>
      </c>
      <c r="N106" t="s">
        <v>56</v>
      </c>
      <c r="O106" t="s">
        <v>56</v>
      </c>
      <c r="P106">
        <v>511042</v>
      </c>
      <c r="Q106">
        <v>363070</v>
      </c>
      <c r="R106" t="s">
        <v>265</v>
      </c>
      <c r="S106" t="s">
        <v>438</v>
      </c>
      <c r="T106" t="s">
        <v>33</v>
      </c>
      <c r="U106" t="s">
        <v>59</v>
      </c>
      <c r="V106">
        <v>0</v>
      </c>
      <c r="W106" s="1">
        <v>46006</v>
      </c>
      <c r="X106" s="1">
        <v>46370</v>
      </c>
      <c r="Y106" t="s">
        <v>35</v>
      </c>
      <c r="Z106" t="s">
        <v>439</v>
      </c>
      <c r="AA106" t="s">
        <v>233</v>
      </c>
      <c r="AB106" t="s">
        <v>440</v>
      </c>
      <c r="AC106" t="s">
        <v>122</v>
      </c>
      <c r="AD106">
        <v>0</v>
      </c>
      <c r="AE106">
        <v>50000000</v>
      </c>
      <c r="AF106">
        <v>2025</v>
      </c>
      <c r="AG106">
        <v>12</v>
      </c>
      <c r="AH106" t="s">
        <v>36</v>
      </c>
      <c r="AI106" t="s">
        <v>441</v>
      </c>
      <c r="AJ106" t="s">
        <v>441</v>
      </c>
      <c r="AK106" t="s">
        <v>122</v>
      </c>
      <c r="AM106">
        <v>1</v>
      </c>
      <c r="AN106" t="b">
        <v>1</v>
      </c>
      <c r="AO106">
        <v>27907.200000000001</v>
      </c>
      <c r="AP106">
        <v>38000</v>
      </c>
      <c r="AQ106">
        <v>27907.200000000001</v>
      </c>
      <c r="AR106">
        <v>202512</v>
      </c>
      <c r="AS106">
        <v>4</v>
      </c>
      <c r="AT106" t="s">
        <v>164</v>
      </c>
      <c r="AU106">
        <v>12</v>
      </c>
      <c r="AV106" t="s">
        <v>187</v>
      </c>
      <c r="AW106" t="s">
        <v>188</v>
      </c>
      <c r="AX106" t="s">
        <v>189</v>
      </c>
      <c r="AY106">
        <v>1</v>
      </c>
      <c r="AZ106">
        <v>1</v>
      </c>
      <c r="BA106">
        <v>1</v>
      </c>
      <c r="BB106" t="s">
        <v>168</v>
      </c>
      <c r="BC106"/>
    </row>
    <row r="107" spans="1:55" x14ac:dyDescent="0.2">
      <c r="A107">
        <v>3637</v>
      </c>
      <c r="B107" s="1">
        <v>45994</v>
      </c>
      <c r="C107" t="s">
        <v>26</v>
      </c>
      <c r="D107" t="s">
        <v>156</v>
      </c>
      <c r="E107" t="s">
        <v>98</v>
      </c>
      <c r="F107" t="s">
        <v>99</v>
      </c>
      <c r="G107" t="s">
        <v>100</v>
      </c>
      <c r="H107" t="s">
        <v>67</v>
      </c>
      <c r="I107" t="s">
        <v>31</v>
      </c>
      <c r="J107" t="s">
        <v>67</v>
      </c>
      <c r="K107" t="s">
        <v>287</v>
      </c>
      <c r="L107" t="s">
        <v>32</v>
      </c>
      <c r="M107" t="s">
        <v>31</v>
      </c>
      <c r="N107" t="s">
        <v>67</v>
      </c>
      <c r="O107" t="s">
        <v>67</v>
      </c>
      <c r="P107">
        <v>507259</v>
      </c>
      <c r="Q107">
        <v>367494</v>
      </c>
      <c r="R107" t="s">
        <v>100</v>
      </c>
      <c r="S107" t="s">
        <v>100</v>
      </c>
      <c r="T107" t="s">
        <v>33</v>
      </c>
      <c r="U107" t="s">
        <v>290</v>
      </c>
      <c r="V107">
        <v>0</v>
      </c>
      <c r="W107" s="1">
        <v>45996</v>
      </c>
      <c r="X107" s="1">
        <v>46360</v>
      </c>
      <c r="Y107" t="s">
        <v>35</v>
      </c>
      <c r="Z107" t="s">
        <v>253</v>
      </c>
      <c r="AA107" t="s">
        <v>233</v>
      </c>
      <c r="AB107" t="s">
        <v>442</v>
      </c>
      <c r="AC107" t="s">
        <v>122</v>
      </c>
      <c r="AD107">
        <v>0</v>
      </c>
      <c r="AE107">
        <v>135000000</v>
      </c>
      <c r="AF107">
        <v>2025</v>
      </c>
      <c r="AG107">
        <v>12</v>
      </c>
      <c r="AH107" t="s">
        <v>36</v>
      </c>
      <c r="AI107" t="s">
        <v>443</v>
      </c>
      <c r="AJ107" t="s">
        <v>443</v>
      </c>
      <c r="AK107" t="s">
        <v>122</v>
      </c>
      <c r="AM107">
        <v>1</v>
      </c>
      <c r="AN107" t="b">
        <v>1</v>
      </c>
      <c r="AO107">
        <v>23295.720700000002</v>
      </c>
      <c r="AP107">
        <v>43519</v>
      </c>
      <c r="AQ107">
        <v>23295.720700000002</v>
      </c>
      <c r="AR107">
        <v>202512</v>
      </c>
      <c r="AS107">
        <v>4</v>
      </c>
      <c r="AT107" t="s">
        <v>164</v>
      </c>
      <c r="AU107">
        <v>12</v>
      </c>
      <c r="AV107" t="s">
        <v>187</v>
      </c>
      <c r="AW107" t="s">
        <v>188</v>
      </c>
      <c r="AX107" t="s">
        <v>189</v>
      </c>
      <c r="AY107">
        <v>1</v>
      </c>
      <c r="AZ107">
        <v>1</v>
      </c>
      <c r="BA107">
        <v>1</v>
      </c>
      <c r="BB107" t="s">
        <v>168</v>
      </c>
      <c r="BC107"/>
    </row>
    <row r="108" spans="1:55" x14ac:dyDescent="0.2">
      <c r="A108">
        <v>3637</v>
      </c>
      <c r="B108" s="1">
        <v>45994</v>
      </c>
      <c r="C108" t="s">
        <v>26</v>
      </c>
      <c r="D108" t="s">
        <v>156</v>
      </c>
      <c r="E108" t="s">
        <v>436</v>
      </c>
      <c r="F108" t="s">
        <v>437</v>
      </c>
      <c r="G108" t="s">
        <v>220</v>
      </c>
      <c r="H108" t="s">
        <v>55</v>
      </c>
      <c r="I108" t="s">
        <v>31</v>
      </c>
      <c r="J108" t="s">
        <v>55</v>
      </c>
      <c r="K108" t="s">
        <v>230</v>
      </c>
      <c r="L108" t="s">
        <v>32</v>
      </c>
      <c r="M108" t="s">
        <v>31</v>
      </c>
      <c r="N108" t="s">
        <v>56</v>
      </c>
      <c r="O108" t="s">
        <v>56</v>
      </c>
      <c r="P108">
        <v>498250</v>
      </c>
      <c r="Q108">
        <v>363070</v>
      </c>
      <c r="R108" t="s">
        <v>113</v>
      </c>
      <c r="S108" t="s">
        <v>438</v>
      </c>
      <c r="T108" t="s">
        <v>33</v>
      </c>
      <c r="U108" t="s">
        <v>59</v>
      </c>
      <c r="V108">
        <v>0</v>
      </c>
      <c r="W108" s="1">
        <v>46006</v>
      </c>
      <c r="X108" s="1">
        <v>46370</v>
      </c>
      <c r="Y108" t="s">
        <v>35</v>
      </c>
      <c r="Z108" t="s">
        <v>439</v>
      </c>
      <c r="AA108" t="s">
        <v>233</v>
      </c>
      <c r="AB108" t="s">
        <v>440</v>
      </c>
      <c r="AC108" t="s">
        <v>122</v>
      </c>
      <c r="AD108">
        <v>0</v>
      </c>
      <c r="AE108">
        <v>40000000</v>
      </c>
      <c r="AF108">
        <v>2025</v>
      </c>
      <c r="AG108">
        <v>12</v>
      </c>
      <c r="AH108" t="s">
        <v>36</v>
      </c>
      <c r="AI108" t="s">
        <v>441</v>
      </c>
      <c r="AJ108" t="s">
        <v>441</v>
      </c>
      <c r="AK108" t="s">
        <v>122</v>
      </c>
      <c r="AM108">
        <v>1</v>
      </c>
      <c r="AN108" t="b">
        <v>1</v>
      </c>
      <c r="AO108">
        <v>111628.8</v>
      </c>
      <c r="AP108">
        <v>152000</v>
      </c>
      <c r="AQ108">
        <v>111628.8</v>
      </c>
      <c r="AR108">
        <v>202512</v>
      </c>
      <c r="AS108">
        <v>4</v>
      </c>
      <c r="AT108" t="s">
        <v>164</v>
      </c>
      <c r="AU108">
        <v>12</v>
      </c>
      <c r="AV108" t="s">
        <v>187</v>
      </c>
      <c r="AW108" t="s">
        <v>188</v>
      </c>
      <c r="AX108" t="s">
        <v>189</v>
      </c>
      <c r="AY108">
        <v>1</v>
      </c>
      <c r="AZ108">
        <v>1</v>
      </c>
      <c r="BA108">
        <v>1</v>
      </c>
      <c r="BB108" t="s">
        <v>168</v>
      </c>
      <c r="BC108"/>
    </row>
    <row r="109" spans="1:55" x14ac:dyDescent="0.2">
      <c r="A109">
        <v>3637</v>
      </c>
      <c r="B109" s="1">
        <v>45994</v>
      </c>
      <c r="C109" t="s">
        <v>26</v>
      </c>
      <c r="D109" t="s">
        <v>156</v>
      </c>
      <c r="E109" t="s">
        <v>90</v>
      </c>
      <c r="F109" t="s">
        <v>91</v>
      </c>
      <c r="G109" t="s">
        <v>92</v>
      </c>
      <c r="H109" t="s">
        <v>55</v>
      </c>
      <c r="I109" t="s">
        <v>31</v>
      </c>
      <c r="J109" t="s">
        <v>55</v>
      </c>
      <c r="K109" t="s">
        <v>230</v>
      </c>
      <c r="L109" t="s">
        <v>32</v>
      </c>
      <c r="M109" t="s">
        <v>31</v>
      </c>
      <c r="N109" t="s">
        <v>56</v>
      </c>
      <c r="O109" t="s">
        <v>56</v>
      </c>
      <c r="P109">
        <v>504111</v>
      </c>
      <c r="Q109">
        <v>366090</v>
      </c>
      <c r="R109" t="s">
        <v>100</v>
      </c>
      <c r="S109" t="s">
        <v>444</v>
      </c>
      <c r="T109" t="s">
        <v>33</v>
      </c>
      <c r="U109" t="s">
        <v>48</v>
      </c>
      <c r="V109">
        <v>0</v>
      </c>
      <c r="W109" s="1">
        <v>46006</v>
      </c>
      <c r="X109" s="1">
        <v>46370</v>
      </c>
      <c r="Y109" t="s">
        <v>35</v>
      </c>
      <c r="Z109" t="s">
        <v>365</v>
      </c>
      <c r="AA109" t="s">
        <v>233</v>
      </c>
      <c r="AB109" t="s">
        <v>440</v>
      </c>
      <c r="AC109" t="s">
        <v>122</v>
      </c>
      <c r="AD109">
        <v>0</v>
      </c>
      <c r="AE109">
        <v>290000000</v>
      </c>
      <c r="AF109">
        <v>2025</v>
      </c>
      <c r="AG109">
        <v>12</v>
      </c>
      <c r="AH109" t="s">
        <v>36</v>
      </c>
      <c r="AI109" t="s">
        <v>445</v>
      </c>
      <c r="AJ109" t="s">
        <v>446</v>
      </c>
      <c r="AK109" t="s">
        <v>122</v>
      </c>
      <c r="AM109">
        <v>1</v>
      </c>
      <c r="AN109" t="b">
        <v>1</v>
      </c>
      <c r="AO109">
        <v>304211.2464</v>
      </c>
      <c r="AP109">
        <v>414231</v>
      </c>
      <c r="AQ109">
        <v>304211.2464</v>
      </c>
      <c r="AR109">
        <v>202512</v>
      </c>
      <c r="AS109">
        <v>4</v>
      </c>
      <c r="AT109" t="s">
        <v>164</v>
      </c>
      <c r="AU109">
        <v>12</v>
      </c>
      <c r="AV109" t="s">
        <v>187</v>
      </c>
      <c r="AW109" t="s">
        <v>188</v>
      </c>
      <c r="AX109" t="s">
        <v>189</v>
      </c>
      <c r="AY109">
        <v>1</v>
      </c>
      <c r="AZ109">
        <v>1</v>
      </c>
      <c r="BA109">
        <v>1</v>
      </c>
      <c r="BB109" t="s">
        <v>168</v>
      </c>
      <c r="BC109"/>
    </row>
    <row r="110" spans="1:55" x14ac:dyDescent="0.2">
      <c r="A110">
        <v>3637</v>
      </c>
      <c r="B110" s="1">
        <v>45994</v>
      </c>
      <c r="C110" t="s">
        <v>26</v>
      </c>
      <c r="D110" t="s">
        <v>156</v>
      </c>
      <c r="E110" t="s">
        <v>90</v>
      </c>
      <c r="F110" t="s">
        <v>91</v>
      </c>
      <c r="G110" t="s">
        <v>92</v>
      </c>
      <c r="H110" t="s">
        <v>55</v>
      </c>
      <c r="I110" t="s">
        <v>31</v>
      </c>
      <c r="J110" t="s">
        <v>55</v>
      </c>
      <c r="K110" t="s">
        <v>230</v>
      </c>
      <c r="L110" t="s">
        <v>32</v>
      </c>
      <c r="M110" t="s">
        <v>31</v>
      </c>
      <c r="N110" t="s">
        <v>56</v>
      </c>
      <c r="O110" t="s">
        <v>56</v>
      </c>
      <c r="P110">
        <v>507212</v>
      </c>
      <c r="Q110">
        <v>366090</v>
      </c>
      <c r="R110" t="s">
        <v>286</v>
      </c>
      <c r="S110" t="s">
        <v>444</v>
      </c>
      <c r="T110" t="s">
        <v>33</v>
      </c>
      <c r="U110" t="s">
        <v>48</v>
      </c>
      <c r="V110">
        <v>0</v>
      </c>
      <c r="W110" s="1">
        <v>46006</v>
      </c>
      <c r="X110" s="1">
        <v>46370</v>
      </c>
      <c r="Y110" t="s">
        <v>35</v>
      </c>
      <c r="Z110" t="s">
        <v>365</v>
      </c>
      <c r="AA110" t="s">
        <v>233</v>
      </c>
      <c r="AB110" t="s">
        <v>440</v>
      </c>
      <c r="AC110" t="s">
        <v>122</v>
      </c>
      <c r="AD110">
        <v>0</v>
      </c>
      <c r="AE110">
        <v>2000000000</v>
      </c>
      <c r="AF110">
        <v>2025</v>
      </c>
      <c r="AG110">
        <v>12</v>
      </c>
      <c r="AH110" t="s">
        <v>36</v>
      </c>
      <c r="AI110" t="s">
        <v>445</v>
      </c>
      <c r="AJ110" t="s">
        <v>446</v>
      </c>
      <c r="AK110" t="s">
        <v>122</v>
      </c>
      <c r="AM110">
        <v>1</v>
      </c>
      <c r="AN110" t="b">
        <v>1</v>
      </c>
      <c r="AO110">
        <v>343214.49599999998</v>
      </c>
      <c r="AP110">
        <v>467340</v>
      </c>
      <c r="AQ110">
        <v>343214.49599999998</v>
      </c>
      <c r="AR110">
        <v>202512</v>
      </c>
      <c r="AS110">
        <v>4</v>
      </c>
      <c r="AT110" t="s">
        <v>164</v>
      </c>
      <c r="AU110">
        <v>12</v>
      </c>
      <c r="AV110" t="s">
        <v>187</v>
      </c>
      <c r="AW110" t="s">
        <v>188</v>
      </c>
      <c r="AX110" t="s">
        <v>189</v>
      </c>
      <c r="AY110">
        <v>1</v>
      </c>
      <c r="AZ110">
        <v>1</v>
      </c>
      <c r="BA110">
        <v>1</v>
      </c>
      <c r="BB110" t="s">
        <v>168</v>
      </c>
      <c r="BC110"/>
    </row>
    <row r="111" spans="1:55" x14ac:dyDescent="0.2">
      <c r="A111">
        <v>3637</v>
      </c>
      <c r="B111" s="1">
        <v>45994</v>
      </c>
      <c r="C111" t="s">
        <v>26</v>
      </c>
      <c r="D111" t="s">
        <v>156</v>
      </c>
      <c r="E111" t="s">
        <v>90</v>
      </c>
      <c r="F111" t="s">
        <v>91</v>
      </c>
      <c r="G111" t="s">
        <v>92</v>
      </c>
      <c r="H111" t="s">
        <v>55</v>
      </c>
      <c r="I111" t="s">
        <v>31</v>
      </c>
      <c r="J111" t="s">
        <v>55</v>
      </c>
      <c r="K111" t="s">
        <v>230</v>
      </c>
      <c r="L111" t="s">
        <v>32</v>
      </c>
      <c r="M111" t="s">
        <v>31</v>
      </c>
      <c r="N111" t="s">
        <v>56</v>
      </c>
      <c r="O111" t="s">
        <v>56</v>
      </c>
      <c r="P111">
        <v>510130</v>
      </c>
      <c r="Q111">
        <v>369051</v>
      </c>
      <c r="R111" t="s">
        <v>286</v>
      </c>
      <c r="S111" t="s">
        <v>447</v>
      </c>
      <c r="T111" t="s">
        <v>33</v>
      </c>
      <c r="U111" t="s">
        <v>51</v>
      </c>
      <c r="V111">
        <v>0</v>
      </c>
      <c r="W111" s="1">
        <v>46022</v>
      </c>
      <c r="X111" s="1">
        <v>46386</v>
      </c>
      <c r="Y111" t="s">
        <v>35</v>
      </c>
      <c r="Z111" t="s">
        <v>448</v>
      </c>
      <c r="AA111" t="s">
        <v>233</v>
      </c>
      <c r="AB111" t="s">
        <v>449</v>
      </c>
      <c r="AC111" t="s">
        <v>122</v>
      </c>
      <c r="AD111">
        <v>0</v>
      </c>
      <c r="AE111">
        <v>1000000000</v>
      </c>
      <c r="AF111">
        <v>2025</v>
      </c>
      <c r="AG111">
        <v>12</v>
      </c>
      <c r="AH111" t="s">
        <v>36</v>
      </c>
      <c r="AI111" t="s">
        <v>450</v>
      </c>
      <c r="AJ111" t="s">
        <v>451</v>
      </c>
      <c r="AK111" t="s">
        <v>122</v>
      </c>
      <c r="AM111">
        <v>1</v>
      </c>
      <c r="AN111" t="b">
        <v>1</v>
      </c>
      <c r="AO111">
        <v>52265.044800000003</v>
      </c>
      <c r="AP111">
        <v>71167</v>
      </c>
      <c r="AQ111">
        <v>52265.044800000003</v>
      </c>
      <c r="AR111">
        <v>202512</v>
      </c>
      <c r="AS111">
        <v>4</v>
      </c>
      <c r="AT111" t="s">
        <v>164</v>
      </c>
      <c r="AU111">
        <v>12</v>
      </c>
      <c r="AV111" t="s">
        <v>187</v>
      </c>
      <c r="AW111" t="s">
        <v>188</v>
      </c>
      <c r="AX111" t="s">
        <v>189</v>
      </c>
      <c r="AY111">
        <v>1</v>
      </c>
      <c r="AZ111">
        <v>1</v>
      </c>
      <c r="BA111">
        <v>1</v>
      </c>
      <c r="BB111" t="s">
        <v>168</v>
      </c>
      <c r="BC111"/>
    </row>
    <row r="112" spans="1:55" x14ac:dyDescent="0.2">
      <c r="A112">
        <v>3637</v>
      </c>
      <c r="B112" s="1">
        <v>45994</v>
      </c>
      <c r="C112" t="s">
        <v>26</v>
      </c>
      <c r="D112" t="s">
        <v>156</v>
      </c>
      <c r="E112" t="s">
        <v>90</v>
      </c>
      <c r="F112" t="s">
        <v>91</v>
      </c>
      <c r="G112" t="s">
        <v>92</v>
      </c>
      <c r="H112" t="s">
        <v>55</v>
      </c>
      <c r="I112" t="s">
        <v>31</v>
      </c>
      <c r="J112" t="s">
        <v>55</v>
      </c>
      <c r="K112" t="s">
        <v>230</v>
      </c>
      <c r="L112" t="s">
        <v>32</v>
      </c>
      <c r="M112" t="s">
        <v>31</v>
      </c>
      <c r="N112" t="s">
        <v>56</v>
      </c>
      <c r="O112" t="s">
        <v>56</v>
      </c>
      <c r="P112">
        <v>510665</v>
      </c>
      <c r="Q112">
        <v>369263</v>
      </c>
      <c r="R112" t="s">
        <v>341</v>
      </c>
      <c r="S112" t="s">
        <v>452</v>
      </c>
      <c r="T112" t="s">
        <v>33</v>
      </c>
      <c r="U112" t="s">
        <v>59</v>
      </c>
      <c r="V112">
        <v>0</v>
      </c>
      <c r="W112" s="1">
        <v>46005</v>
      </c>
      <c r="X112" s="1">
        <v>46369</v>
      </c>
      <c r="Y112" t="s">
        <v>35</v>
      </c>
      <c r="Z112" t="s">
        <v>453</v>
      </c>
      <c r="AA112" t="s">
        <v>233</v>
      </c>
      <c r="AB112" t="s">
        <v>449</v>
      </c>
      <c r="AC112" t="s">
        <v>122</v>
      </c>
      <c r="AD112">
        <v>0</v>
      </c>
      <c r="AE112">
        <v>155000000</v>
      </c>
      <c r="AF112">
        <v>2025</v>
      </c>
      <c r="AG112">
        <v>12</v>
      </c>
      <c r="AH112" t="s">
        <v>36</v>
      </c>
      <c r="AI112" t="s">
        <v>454</v>
      </c>
      <c r="AJ112" t="s">
        <v>455</v>
      </c>
      <c r="AK112" t="s">
        <v>122</v>
      </c>
      <c r="AM112">
        <v>1</v>
      </c>
      <c r="AN112" t="b">
        <v>1</v>
      </c>
      <c r="AO112">
        <v>22698.835200000001</v>
      </c>
      <c r="AP112">
        <v>30908</v>
      </c>
      <c r="AQ112">
        <v>22698.835200000001</v>
      </c>
      <c r="AR112">
        <v>202512</v>
      </c>
      <c r="AS112">
        <v>4</v>
      </c>
      <c r="AT112" t="s">
        <v>164</v>
      </c>
      <c r="AU112">
        <v>12</v>
      </c>
      <c r="AV112" t="s">
        <v>187</v>
      </c>
      <c r="AW112" t="s">
        <v>188</v>
      </c>
      <c r="AX112" t="s">
        <v>189</v>
      </c>
      <c r="AY112">
        <v>1</v>
      </c>
      <c r="AZ112">
        <v>1</v>
      </c>
      <c r="BA112">
        <v>1</v>
      </c>
      <c r="BB112" t="s">
        <v>168</v>
      </c>
      <c r="BC112"/>
    </row>
    <row r="113" spans="1:55" x14ac:dyDescent="0.2">
      <c r="A113">
        <v>3637</v>
      </c>
      <c r="B113" s="1">
        <v>45994</v>
      </c>
      <c r="C113" t="s">
        <v>26</v>
      </c>
      <c r="D113" t="s">
        <v>156</v>
      </c>
      <c r="E113" t="s">
        <v>90</v>
      </c>
      <c r="F113" t="s">
        <v>91</v>
      </c>
      <c r="G113" t="s">
        <v>92</v>
      </c>
      <c r="H113" t="s">
        <v>55</v>
      </c>
      <c r="I113" t="s">
        <v>31</v>
      </c>
      <c r="J113" t="s">
        <v>55</v>
      </c>
      <c r="K113" t="s">
        <v>230</v>
      </c>
      <c r="L113" t="s">
        <v>32</v>
      </c>
      <c r="M113" t="s">
        <v>31</v>
      </c>
      <c r="N113" t="s">
        <v>56</v>
      </c>
      <c r="O113" t="s">
        <v>56</v>
      </c>
      <c r="P113">
        <v>510116</v>
      </c>
      <c r="Q113">
        <v>369051</v>
      </c>
      <c r="R113" t="s">
        <v>100</v>
      </c>
      <c r="S113" t="s">
        <v>447</v>
      </c>
      <c r="T113" t="s">
        <v>33</v>
      </c>
      <c r="U113" t="s">
        <v>51</v>
      </c>
      <c r="V113">
        <v>0</v>
      </c>
      <c r="W113" s="1">
        <v>46022</v>
      </c>
      <c r="X113" s="1">
        <v>46386</v>
      </c>
      <c r="Y113" t="s">
        <v>35</v>
      </c>
      <c r="Z113" t="s">
        <v>448</v>
      </c>
      <c r="AA113" t="s">
        <v>233</v>
      </c>
      <c r="AB113" t="s">
        <v>449</v>
      </c>
      <c r="AC113" t="s">
        <v>122</v>
      </c>
      <c r="AD113">
        <v>0</v>
      </c>
      <c r="AE113">
        <v>175000000</v>
      </c>
      <c r="AF113">
        <v>2025</v>
      </c>
      <c r="AG113">
        <v>12</v>
      </c>
      <c r="AH113" t="s">
        <v>36</v>
      </c>
      <c r="AI113" t="s">
        <v>450</v>
      </c>
      <c r="AJ113" t="s">
        <v>451</v>
      </c>
      <c r="AK113" t="s">
        <v>122</v>
      </c>
      <c r="AM113">
        <v>1</v>
      </c>
      <c r="AN113" t="b">
        <v>1</v>
      </c>
      <c r="AO113">
        <v>52265.044800000003</v>
      </c>
      <c r="AP113">
        <v>71167</v>
      </c>
      <c r="AQ113">
        <v>52265.044800000003</v>
      </c>
      <c r="AR113">
        <v>202512</v>
      </c>
      <c r="AS113">
        <v>4</v>
      </c>
      <c r="AT113" t="s">
        <v>164</v>
      </c>
      <c r="AU113">
        <v>12</v>
      </c>
      <c r="AV113" t="s">
        <v>187</v>
      </c>
      <c r="AW113" t="s">
        <v>188</v>
      </c>
      <c r="AX113" t="s">
        <v>189</v>
      </c>
      <c r="AY113">
        <v>1</v>
      </c>
      <c r="AZ113">
        <v>1</v>
      </c>
      <c r="BA113">
        <v>1</v>
      </c>
      <c r="BB113" t="s">
        <v>168</v>
      </c>
      <c r="BC113"/>
    </row>
    <row r="114" spans="1:55" x14ac:dyDescent="0.2">
      <c r="A114">
        <v>3637</v>
      </c>
      <c r="B114" s="1">
        <v>45994</v>
      </c>
      <c r="C114" t="s">
        <v>26</v>
      </c>
      <c r="D114" t="s">
        <v>156</v>
      </c>
      <c r="E114" t="s">
        <v>90</v>
      </c>
      <c r="F114" t="s">
        <v>91</v>
      </c>
      <c r="G114" t="s">
        <v>92</v>
      </c>
      <c r="H114" t="s">
        <v>55</v>
      </c>
      <c r="I114" t="s">
        <v>31</v>
      </c>
      <c r="J114" t="s">
        <v>55</v>
      </c>
      <c r="K114" t="s">
        <v>230</v>
      </c>
      <c r="L114" t="s">
        <v>32</v>
      </c>
      <c r="M114" t="s">
        <v>31</v>
      </c>
      <c r="N114" t="s">
        <v>56</v>
      </c>
      <c r="O114" t="s">
        <v>56</v>
      </c>
      <c r="P114">
        <v>510664</v>
      </c>
      <c r="Q114">
        <v>369263</v>
      </c>
      <c r="R114" t="s">
        <v>100</v>
      </c>
      <c r="S114" t="s">
        <v>452</v>
      </c>
      <c r="T114" t="s">
        <v>33</v>
      </c>
      <c r="U114" t="s">
        <v>59</v>
      </c>
      <c r="V114">
        <v>0</v>
      </c>
      <c r="W114" s="1">
        <v>46005</v>
      </c>
      <c r="X114" s="1">
        <v>46369</v>
      </c>
      <c r="Y114" t="s">
        <v>35</v>
      </c>
      <c r="Z114" t="s">
        <v>453</v>
      </c>
      <c r="AA114" t="s">
        <v>233</v>
      </c>
      <c r="AB114" t="s">
        <v>449</v>
      </c>
      <c r="AC114" t="s">
        <v>122</v>
      </c>
      <c r="AD114">
        <v>0</v>
      </c>
      <c r="AE114">
        <v>35000000</v>
      </c>
      <c r="AF114">
        <v>2025</v>
      </c>
      <c r="AG114">
        <v>12</v>
      </c>
      <c r="AH114" t="s">
        <v>36</v>
      </c>
      <c r="AI114" t="s">
        <v>454</v>
      </c>
      <c r="AJ114" t="s">
        <v>455</v>
      </c>
      <c r="AK114" t="s">
        <v>122</v>
      </c>
      <c r="AM114">
        <v>1</v>
      </c>
      <c r="AN114" t="b">
        <v>1</v>
      </c>
      <c r="AO114">
        <v>34048.252800000002</v>
      </c>
      <c r="AP114">
        <v>46362</v>
      </c>
      <c r="AQ114">
        <v>34048.252800000002</v>
      </c>
      <c r="AR114">
        <v>202512</v>
      </c>
      <c r="AS114">
        <v>4</v>
      </c>
      <c r="AT114" t="s">
        <v>164</v>
      </c>
      <c r="AU114">
        <v>12</v>
      </c>
      <c r="AV114" t="s">
        <v>187</v>
      </c>
      <c r="AW114" t="s">
        <v>188</v>
      </c>
      <c r="AX114" t="s">
        <v>189</v>
      </c>
      <c r="AY114">
        <v>1</v>
      </c>
      <c r="AZ114">
        <v>1</v>
      </c>
      <c r="BA114">
        <v>1</v>
      </c>
      <c r="BB114" t="s">
        <v>168</v>
      </c>
      <c r="BC114"/>
    </row>
    <row r="115" spans="1:55" x14ac:dyDescent="0.2">
      <c r="A115">
        <v>3637</v>
      </c>
      <c r="B115" s="1">
        <v>45994</v>
      </c>
      <c r="C115" t="s">
        <v>26</v>
      </c>
      <c r="D115" t="s">
        <v>156</v>
      </c>
      <c r="E115" t="s">
        <v>27</v>
      </c>
      <c r="F115" t="s">
        <v>28</v>
      </c>
      <c r="G115" t="s">
        <v>29</v>
      </c>
      <c r="H115" t="s">
        <v>30</v>
      </c>
      <c r="I115" t="s">
        <v>31</v>
      </c>
      <c r="J115" t="s">
        <v>30</v>
      </c>
      <c r="K115" t="s">
        <v>269</v>
      </c>
      <c r="L115" t="s">
        <v>32</v>
      </c>
      <c r="M115" t="s">
        <v>31</v>
      </c>
      <c r="N115" t="s">
        <v>270</v>
      </c>
      <c r="O115" t="s">
        <v>271</v>
      </c>
      <c r="P115">
        <v>451462</v>
      </c>
      <c r="Q115">
        <v>337604</v>
      </c>
      <c r="R115" t="s">
        <v>113</v>
      </c>
      <c r="S115" t="s">
        <v>456</v>
      </c>
      <c r="T115" t="s">
        <v>33</v>
      </c>
      <c r="U115" t="s">
        <v>63</v>
      </c>
      <c r="V115">
        <v>0</v>
      </c>
      <c r="W115" s="1">
        <v>45997</v>
      </c>
      <c r="X115" s="1">
        <v>46463</v>
      </c>
      <c r="Y115" t="s">
        <v>35</v>
      </c>
      <c r="Z115" t="s">
        <v>175</v>
      </c>
      <c r="AA115" t="s">
        <v>302</v>
      </c>
      <c r="AB115" t="s">
        <v>314</v>
      </c>
      <c r="AC115" t="s">
        <v>122</v>
      </c>
      <c r="AD115">
        <v>0</v>
      </c>
      <c r="AE115">
        <v>31546000</v>
      </c>
      <c r="AF115">
        <v>2025</v>
      </c>
      <c r="AG115">
        <v>12</v>
      </c>
      <c r="AH115" t="s">
        <v>36</v>
      </c>
      <c r="AI115" t="s">
        <v>457</v>
      </c>
      <c r="AJ115" t="s">
        <v>457</v>
      </c>
      <c r="AK115" t="s">
        <v>122</v>
      </c>
      <c r="AM115">
        <v>1</v>
      </c>
      <c r="AN115" t="b">
        <v>1</v>
      </c>
      <c r="AO115">
        <v>141048.47519999999</v>
      </c>
      <c r="AP115">
        <v>189276</v>
      </c>
      <c r="AQ115">
        <v>141048.47519999999</v>
      </c>
      <c r="AR115">
        <v>202512</v>
      </c>
      <c r="AS115">
        <v>4</v>
      </c>
      <c r="AT115" t="s">
        <v>164</v>
      </c>
      <c r="AU115">
        <v>12</v>
      </c>
      <c r="AV115" t="s">
        <v>187</v>
      </c>
      <c r="AW115" t="s">
        <v>188</v>
      </c>
      <c r="AX115" t="s">
        <v>189</v>
      </c>
      <c r="AY115">
        <v>1</v>
      </c>
      <c r="AZ115">
        <v>1</v>
      </c>
      <c r="BA115">
        <v>1</v>
      </c>
      <c r="BB115" t="s">
        <v>168</v>
      </c>
      <c r="BC115"/>
    </row>
    <row r="116" spans="1:55" x14ac:dyDescent="0.2">
      <c r="A116">
        <v>3637</v>
      </c>
      <c r="B116" s="1">
        <v>45994</v>
      </c>
      <c r="C116" t="s">
        <v>26</v>
      </c>
      <c r="D116" t="s">
        <v>156</v>
      </c>
      <c r="E116" t="s">
        <v>27</v>
      </c>
      <c r="F116" t="s">
        <v>28</v>
      </c>
      <c r="G116" t="s">
        <v>29</v>
      </c>
      <c r="H116" t="s">
        <v>30</v>
      </c>
      <c r="I116" t="s">
        <v>31</v>
      </c>
      <c r="J116" t="s">
        <v>30</v>
      </c>
      <c r="K116" t="s">
        <v>269</v>
      </c>
      <c r="L116" t="s">
        <v>32</v>
      </c>
      <c r="M116" t="s">
        <v>31</v>
      </c>
      <c r="N116" t="s">
        <v>270</v>
      </c>
      <c r="O116" t="s">
        <v>271</v>
      </c>
      <c r="P116">
        <v>509724</v>
      </c>
      <c r="Q116">
        <v>368841</v>
      </c>
      <c r="R116" t="s">
        <v>29</v>
      </c>
      <c r="S116" t="s">
        <v>458</v>
      </c>
      <c r="T116" t="s">
        <v>33</v>
      </c>
      <c r="U116" t="s">
        <v>59</v>
      </c>
      <c r="V116">
        <v>0</v>
      </c>
      <c r="W116" s="1">
        <v>45999</v>
      </c>
      <c r="X116" s="1">
        <v>46002</v>
      </c>
      <c r="Y116" t="s">
        <v>35</v>
      </c>
      <c r="Z116" t="s">
        <v>222</v>
      </c>
      <c r="AA116" t="s">
        <v>194</v>
      </c>
      <c r="AB116" t="s">
        <v>393</v>
      </c>
      <c r="AC116" t="s">
        <v>122</v>
      </c>
      <c r="AD116">
        <v>0</v>
      </c>
      <c r="AE116">
        <v>1501952</v>
      </c>
      <c r="AF116">
        <v>2025</v>
      </c>
      <c r="AG116">
        <v>12</v>
      </c>
      <c r="AH116" t="s">
        <v>36</v>
      </c>
      <c r="AI116" t="s">
        <v>459</v>
      </c>
      <c r="AJ116" t="s">
        <v>459</v>
      </c>
      <c r="AK116" t="s">
        <v>122</v>
      </c>
      <c r="AM116">
        <v>1</v>
      </c>
      <c r="AN116" t="b">
        <v>1</v>
      </c>
      <c r="AO116">
        <v>9513.6016340000006</v>
      </c>
      <c r="AP116">
        <v>12766.50782828</v>
      </c>
      <c r="AQ116">
        <v>9513.6016340000006</v>
      </c>
      <c r="AR116">
        <v>202512</v>
      </c>
      <c r="AS116">
        <v>4</v>
      </c>
      <c r="AT116" t="s">
        <v>164</v>
      </c>
      <c r="AU116">
        <v>12</v>
      </c>
      <c r="AV116" t="s">
        <v>187</v>
      </c>
      <c r="AW116" t="s">
        <v>188</v>
      </c>
      <c r="AX116" t="s">
        <v>189</v>
      </c>
      <c r="AY116">
        <v>1</v>
      </c>
      <c r="AZ116">
        <v>1</v>
      </c>
      <c r="BA116">
        <v>1</v>
      </c>
      <c r="BB116" t="s">
        <v>168</v>
      </c>
      <c r="BC116"/>
    </row>
    <row r="117" spans="1:55" x14ac:dyDescent="0.2">
      <c r="A117">
        <v>3637</v>
      </c>
      <c r="B117" s="1">
        <v>45994</v>
      </c>
      <c r="C117" t="s">
        <v>26</v>
      </c>
      <c r="D117" t="s">
        <v>156</v>
      </c>
      <c r="E117" t="s">
        <v>27</v>
      </c>
      <c r="F117" t="s">
        <v>28</v>
      </c>
      <c r="G117" t="s">
        <v>29</v>
      </c>
      <c r="H117" t="s">
        <v>30</v>
      </c>
      <c r="I117" t="s">
        <v>31</v>
      </c>
      <c r="J117" t="s">
        <v>30</v>
      </c>
      <c r="K117" t="s">
        <v>269</v>
      </c>
      <c r="L117" t="s">
        <v>32</v>
      </c>
      <c r="M117" t="s">
        <v>31</v>
      </c>
      <c r="N117" t="s">
        <v>270</v>
      </c>
      <c r="O117" t="s">
        <v>271</v>
      </c>
      <c r="P117">
        <v>499427</v>
      </c>
      <c r="Q117">
        <v>363952</v>
      </c>
      <c r="R117" t="s">
        <v>26</v>
      </c>
      <c r="S117" t="s">
        <v>460</v>
      </c>
      <c r="T117" t="s">
        <v>33</v>
      </c>
      <c r="U117" t="s">
        <v>41</v>
      </c>
      <c r="V117">
        <v>0</v>
      </c>
      <c r="W117" s="1">
        <v>45995</v>
      </c>
      <c r="X117" s="1">
        <v>45998</v>
      </c>
      <c r="Y117" t="s">
        <v>35</v>
      </c>
      <c r="Z117" t="s">
        <v>222</v>
      </c>
      <c r="AA117" t="s">
        <v>194</v>
      </c>
      <c r="AB117" t="s">
        <v>393</v>
      </c>
      <c r="AC117" t="s">
        <v>122</v>
      </c>
      <c r="AD117">
        <v>0</v>
      </c>
      <c r="AE117">
        <v>33678420</v>
      </c>
      <c r="AF117">
        <v>2025</v>
      </c>
      <c r="AG117">
        <v>12</v>
      </c>
      <c r="AH117" t="s">
        <v>36</v>
      </c>
      <c r="AI117" t="s">
        <v>461</v>
      </c>
      <c r="AJ117" t="s">
        <v>461</v>
      </c>
      <c r="AK117" t="s">
        <v>122</v>
      </c>
      <c r="AM117">
        <v>1</v>
      </c>
      <c r="AN117" t="b">
        <v>1</v>
      </c>
      <c r="AO117">
        <v>37864.276540999999</v>
      </c>
      <c r="AP117">
        <v>50810.891762389998</v>
      </c>
      <c r="AQ117">
        <v>37864.276540999999</v>
      </c>
      <c r="AR117">
        <v>202512</v>
      </c>
      <c r="AS117">
        <v>4</v>
      </c>
      <c r="AT117" t="s">
        <v>164</v>
      </c>
      <c r="AU117">
        <v>12</v>
      </c>
      <c r="AV117" t="s">
        <v>187</v>
      </c>
      <c r="AW117" t="s">
        <v>188</v>
      </c>
      <c r="AX117" t="s">
        <v>189</v>
      </c>
      <c r="AY117">
        <v>1</v>
      </c>
      <c r="AZ117">
        <v>1</v>
      </c>
      <c r="BA117">
        <v>1</v>
      </c>
      <c r="BB117" t="s">
        <v>168</v>
      </c>
      <c r="BC117"/>
    </row>
    <row r="118" spans="1:55" x14ac:dyDescent="0.2">
      <c r="A118">
        <v>3637</v>
      </c>
      <c r="B118" s="1">
        <v>45994</v>
      </c>
      <c r="C118" t="s">
        <v>26</v>
      </c>
      <c r="D118" t="s">
        <v>156</v>
      </c>
      <c r="E118" t="s">
        <v>98</v>
      </c>
      <c r="F118" t="s">
        <v>99</v>
      </c>
      <c r="G118" t="s">
        <v>100</v>
      </c>
      <c r="H118" t="s">
        <v>67</v>
      </c>
      <c r="I118" t="s">
        <v>31</v>
      </c>
      <c r="J118" t="s">
        <v>67</v>
      </c>
      <c r="K118" t="s">
        <v>287</v>
      </c>
      <c r="L118" t="s">
        <v>32</v>
      </c>
      <c r="M118" t="s">
        <v>31</v>
      </c>
      <c r="N118" t="s">
        <v>67</v>
      </c>
      <c r="O118" t="s">
        <v>67</v>
      </c>
      <c r="P118">
        <v>509987</v>
      </c>
      <c r="Q118">
        <v>368983</v>
      </c>
      <c r="R118" t="s">
        <v>292</v>
      </c>
      <c r="S118" t="s">
        <v>462</v>
      </c>
      <c r="T118" t="s">
        <v>33</v>
      </c>
      <c r="U118" t="s">
        <v>63</v>
      </c>
      <c r="V118">
        <v>0</v>
      </c>
      <c r="W118" s="1">
        <v>46006</v>
      </c>
      <c r="X118" s="1">
        <v>46370</v>
      </c>
      <c r="Y118" t="s">
        <v>35</v>
      </c>
      <c r="Z118" t="s">
        <v>463</v>
      </c>
      <c r="AA118" t="s">
        <v>233</v>
      </c>
      <c r="AB118" t="s">
        <v>464</v>
      </c>
      <c r="AC118" t="s">
        <v>122</v>
      </c>
      <c r="AD118">
        <v>0</v>
      </c>
      <c r="AE118">
        <v>78386728</v>
      </c>
      <c r="AF118">
        <v>2025</v>
      </c>
      <c r="AG118">
        <v>12</v>
      </c>
      <c r="AH118" t="s">
        <v>57</v>
      </c>
      <c r="AI118" t="s">
        <v>465</v>
      </c>
      <c r="AJ118" t="s">
        <v>465</v>
      </c>
      <c r="AK118" t="s">
        <v>122</v>
      </c>
      <c r="AM118">
        <v>1</v>
      </c>
      <c r="AN118" t="b">
        <v>1</v>
      </c>
      <c r="AO118">
        <v>4830.28</v>
      </c>
      <c r="AP118">
        <v>5308</v>
      </c>
      <c r="AQ118">
        <v>4830.28</v>
      </c>
      <c r="AR118">
        <v>202512</v>
      </c>
      <c r="AS118">
        <v>4</v>
      </c>
      <c r="AT118" t="s">
        <v>164</v>
      </c>
      <c r="AU118">
        <v>12</v>
      </c>
      <c r="AV118" t="s">
        <v>187</v>
      </c>
      <c r="AW118" t="s">
        <v>188</v>
      </c>
      <c r="AX118" t="s">
        <v>189</v>
      </c>
      <c r="AY118">
        <v>1</v>
      </c>
      <c r="AZ118">
        <v>1</v>
      </c>
      <c r="BA118">
        <v>1</v>
      </c>
      <c r="BB118" t="s">
        <v>168</v>
      </c>
      <c r="BC118"/>
    </row>
    <row r="119" spans="1:55" x14ac:dyDescent="0.2">
      <c r="A119">
        <v>3637</v>
      </c>
      <c r="B119" s="1">
        <v>45994</v>
      </c>
      <c r="C119" t="s">
        <v>26</v>
      </c>
      <c r="D119" t="s">
        <v>156</v>
      </c>
      <c r="E119" t="s">
        <v>98</v>
      </c>
      <c r="F119" t="s">
        <v>99</v>
      </c>
      <c r="G119" t="s">
        <v>100</v>
      </c>
      <c r="H119" t="s">
        <v>67</v>
      </c>
      <c r="I119" t="s">
        <v>31</v>
      </c>
      <c r="J119" t="s">
        <v>67</v>
      </c>
      <c r="K119" t="s">
        <v>287</v>
      </c>
      <c r="L119" t="s">
        <v>32</v>
      </c>
      <c r="M119" t="s">
        <v>31</v>
      </c>
      <c r="N119" t="s">
        <v>67</v>
      </c>
      <c r="O119" t="s">
        <v>67</v>
      </c>
      <c r="P119">
        <v>509984</v>
      </c>
      <c r="Q119">
        <v>368983</v>
      </c>
      <c r="R119" t="s">
        <v>100</v>
      </c>
      <c r="S119" t="s">
        <v>462</v>
      </c>
      <c r="T119" t="s">
        <v>33</v>
      </c>
      <c r="U119" t="s">
        <v>63</v>
      </c>
      <c r="V119">
        <v>0</v>
      </c>
      <c r="W119" s="1">
        <v>46006</v>
      </c>
      <c r="X119" s="1">
        <v>46370</v>
      </c>
      <c r="Y119" t="s">
        <v>35</v>
      </c>
      <c r="Z119" t="s">
        <v>463</v>
      </c>
      <c r="AA119" t="s">
        <v>233</v>
      </c>
      <c r="AB119" t="s">
        <v>464</v>
      </c>
      <c r="AC119" t="s">
        <v>122</v>
      </c>
      <c r="AD119">
        <v>0</v>
      </c>
      <c r="AE119">
        <v>156773456</v>
      </c>
      <c r="AF119">
        <v>2025</v>
      </c>
      <c r="AG119">
        <v>12</v>
      </c>
      <c r="AH119" t="s">
        <v>57</v>
      </c>
      <c r="AI119" t="s">
        <v>465</v>
      </c>
      <c r="AJ119" t="s">
        <v>465</v>
      </c>
      <c r="AK119" t="s">
        <v>122</v>
      </c>
      <c r="AM119">
        <v>1</v>
      </c>
      <c r="AN119" t="b">
        <v>1</v>
      </c>
      <c r="AO119">
        <v>34337.03</v>
      </c>
      <c r="AP119">
        <v>37733</v>
      </c>
      <c r="AQ119">
        <v>34337.03</v>
      </c>
      <c r="AR119">
        <v>202512</v>
      </c>
      <c r="AS119">
        <v>4</v>
      </c>
      <c r="AT119" t="s">
        <v>164</v>
      </c>
      <c r="AU119">
        <v>12</v>
      </c>
      <c r="AV119" t="s">
        <v>187</v>
      </c>
      <c r="AW119" t="s">
        <v>188</v>
      </c>
      <c r="AX119" t="s">
        <v>189</v>
      </c>
      <c r="AY119">
        <v>1</v>
      </c>
      <c r="AZ119">
        <v>1</v>
      </c>
      <c r="BA119">
        <v>1</v>
      </c>
      <c r="BB119" t="s">
        <v>168</v>
      </c>
      <c r="BC119"/>
    </row>
    <row r="120" spans="1:55" x14ac:dyDescent="0.2">
      <c r="A120">
        <v>3637</v>
      </c>
      <c r="B120" s="1">
        <v>45994</v>
      </c>
      <c r="C120" t="s">
        <v>26</v>
      </c>
      <c r="D120" t="s">
        <v>156</v>
      </c>
      <c r="E120" t="s">
        <v>64</v>
      </c>
      <c r="F120" t="s">
        <v>65</v>
      </c>
      <c r="G120" t="s">
        <v>66</v>
      </c>
      <c r="H120" t="s">
        <v>67</v>
      </c>
      <c r="I120" t="s">
        <v>31</v>
      </c>
      <c r="J120" t="s">
        <v>67</v>
      </c>
      <c r="K120" t="s">
        <v>287</v>
      </c>
      <c r="L120" t="s">
        <v>32</v>
      </c>
      <c r="M120" t="s">
        <v>31</v>
      </c>
      <c r="N120" t="s">
        <v>67</v>
      </c>
      <c r="O120" t="s">
        <v>67</v>
      </c>
      <c r="P120">
        <v>496365</v>
      </c>
      <c r="Q120">
        <v>362075</v>
      </c>
      <c r="R120" t="s">
        <v>466</v>
      </c>
      <c r="S120" t="s">
        <v>364</v>
      </c>
      <c r="T120" t="s">
        <v>33</v>
      </c>
      <c r="U120" t="s">
        <v>59</v>
      </c>
      <c r="V120">
        <v>0</v>
      </c>
      <c r="W120" s="1">
        <v>46021</v>
      </c>
      <c r="X120" s="1">
        <v>46385</v>
      </c>
      <c r="Y120" t="s">
        <v>35</v>
      </c>
      <c r="Z120" t="s">
        <v>175</v>
      </c>
      <c r="AA120" t="s">
        <v>325</v>
      </c>
      <c r="AB120" t="s">
        <v>467</v>
      </c>
      <c r="AC120" t="s">
        <v>122</v>
      </c>
      <c r="AD120">
        <v>0</v>
      </c>
      <c r="AE120">
        <v>100000000</v>
      </c>
      <c r="AF120">
        <v>2025</v>
      </c>
      <c r="AG120">
        <v>12</v>
      </c>
      <c r="AH120" t="s">
        <v>57</v>
      </c>
      <c r="AI120" t="s">
        <v>468</v>
      </c>
      <c r="AJ120" t="s">
        <v>468</v>
      </c>
      <c r="AK120" t="s">
        <v>122</v>
      </c>
      <c r="AM120">
        <v>1</v>
      </c>
      <c r="AN120" t="b">
        <v>1</v>
      </c>
      <c r="AO120">
        <v>42178.5</v>
      </c>
      <c r="AP120">
        <v>46350</v>
      </c>
      <c r="AQ120">
        <v>42178.5</v>
      </c>
      <c r="AR120">
        <v>202512</v>
      </c>
      <c r="AS120">
        <v>4</v>
      </c>
      <c r="AT120" t="s">
        <v>164</v>
      </c>
      <c r="AU120">
        <v>12</v>
      </c>
      <c r="AV120" t="s">
        <v>187</v>
      </c>
      <c r="AW120" t="s">
        <v>188</v>
      </c>
      <c r="AX120" t="s">
        <v>189</v>
      </c>
      <c r="AY120">
        <v>1</v>
      </c>
      <c r="AZ120">
        <v>1</v>
      </c>
      <c r="BA120">
        <v>1</v>
      </c>
      <c r="BB120" t="s">
        <v>168</v>
      </c>
      <c r="BC120"/>
    </row>
    <row r="121" spans="1:55" x14ac:dyDescent="0.2">
      <c r="A121">
        <v>3637</v>
      </c>
      <c r="B121" s="1">
        <v>45994</v>
      </c>
      <c r="C121" t="s">
        <v>26</v>
      </c>
      <c r="D121" t="s">
        <v>156</v>
      </c>
      <c r="E121" t="s">
        <v>77</v>
      </c>
      <c r="F121" t="s">
        <v>78</v>
      </c>
      <c r="G121" t="s">
        <v>79</v>
      </c>
      <c r="H121" t="s">
        <v>55</v>
      </c>
      <c r="I121" t="s">
        <v>31</v>
      </c>
      <c r="J121" t="s">
        <v>55</v>
      </c>
      <c r="K121" t="s">
        <v>230</v>
      </c>
      <c r="L121" t="s">
        <v>32</v>
      </c>
      <c r="M121" t="s">
        <v>31</v>
      </c>
      <c r="N121" t="s">
        <v>56</v>
      </c>
      <c r="O121" t="s">
        <v>56</v>
      </c>
      <c r="P121">
        <v>509485</v>
      </c>
      <c r="Q121">
        <v>368739</v>
      </c>
      <c r="R121" t="s">
        <v>348</v>
      </c>
      <c r="S121" t="s">
        <v>469</v>
      </c>
      <c r="T121" t="s">
        <v>33</v>
      </c>
      <c r="U121" t="s">
        <v>63</v>
      </c>
      <c r="V121">
        <v>0</v>
      </c>
      <c r="W121" s="1">
        <v>46002</v>
      </c>
      <c r="X121" s="1">
        <v>46366</v>
      </c>
      <c r="Y121" t="s">
        <v>35</v>
      </c>
      <c r="Z121" t="s">
        <v>470</v>
      </c>
      <c r="AA121" t="s">
        <v>233</v>
      </c>
      <c r="AB121" t="s">
        <v>440</v>
      </c>
      <c r="AC121" t="s">
        <v>122</v>
      </c>
      <c r="AD121">
        <v>0</v>
      </c>
      <c r="AE121">
        <v>34796147</v>
      </c>
      <c r="AF121">
        <v>2025</v>
      </c>
      <c r="AG121">
        <v>12</v>
      </c>
      <c r="AH121" t="s">
        <v>57</v>
      </c>
      <c r="AI121" t="s">
        <v>471</v>
      </c>
      <c r="AJ121" t="s">
        <v>472</v>
      </c>
      <c r="AK121" t="s">
        <v>122</v>
      </c>
      <c r="AM121">
        <v>1</v>
      </c>
      <c r="AN121" t="b">
        <v>1</v>
      </c>
      <c r="AO121">
        <v>723113.65817099996</v>
      </c>
      <c r="AP121">
        <v>832504.78720998997</v>
      </c>
      <c r="AQ121">
        <v>723113.65817099996</v>
      </c>
      <c r="AR121">
        <v>202512</v>
      </c>
      <c r="AS121">
        <v>4</v>
      </c>
      <c r="AT121" t="s">
        <v>164</v>
      </c>
      <c r="AU121">
        <v>12</v>
      </c>
      <c r="AV121" t="s">
        <v>187</v>
      </c>
      <c r="AW121" t="s">
        <v>188</v>
      </c>
      <c r="AX121" t="s">
        <v>189</v>
      </c>
      <c r="AY121">
        <v>1</v>
      </c>
      <c r="AZ121">
        <v>1</v>
      </c>
      <c r="BA121">
        <v>1</v>
      </c>
      <c r="BB121" t="s">
        <v>168</v>
      </c>
      <c r="BC121"/>
    </row>
    <row r="122" spans="1:55" x14ac:dyDescent="0.2">
      <c r="A122">
        <v>3637</v>
      </c>
      <c r="B122" s="1">
        <v>45994</v>
      </c>
      <c r="C122" t="s">
        <v>26</v>
      </c>
      <c r="D122" t="s">
        <v>156</v>
      </c>
      <c r="E122" t="s">
        <v>77</v>
      </c>
      <c r="F122" t="s">
        <v>78</v>
      </c>
      <c r="G122" t="s">
        <v>79</v>
      </c>
      <c r="H122" t="s">
        <v>55</v>
      </c>
      <c r="I122" t="s">
        <v>31</v>
      </c>
      <c r="J122" t="s">
        <v>55</v>
      </c>
      <c r="K122" t="s">
        <v>230</v>
      </c>
      <c r="L122" t="s">
        <v>32</v>
      </c>
      <c r="M122" t="s">
        <v>31</v>
      </c>
      <c r="N122" t="s">
        <v>56</v>
      </c>
      <c r="O122" t="s">
        <v>56</v>
      </c>
      <c r="P122">
        <v>502421</v>
      </c>
      <c r="Q122">
        <v>365246</v>
      </c>
      <c r="R122" t="s">
        <v>348</v>
      </c>
      <c r="S122" t="s">
        <v>473</v>
      </c>
      <c r="T122" t="s">
        <v>33</v>
      </c>
      <c r="U122" t="s">
        <v>63</v>
      </c>
      <c r="V122">
        <v>0</v>
      </c>
      <c r="W122" s="1">
        <v>46006</v>
      </c>
      <c r="X122" s="1">
        <v>46370</v>
      </c>
      <c r="Y122" t="s">
        <v>35</v>
      </c>
      <c r="Z122" t="s">
        <v>474</v>
      </c>
      <c r="AA122" t="s">
        <v>233</v>
      </c>
      <c r="AB122" t="s">
        <v>319</v>
      </c>
      <c r="AC122" t="s">
        <v>122</v>
      </c>
      <c r="AD122">
        <v>0</v>
      </c>
      <c r="AE122">
        <v>300000000</v>
      </c>
      <c r="AF122">
        <v>2025</v>
      </c>
      <c r="AG122">
        <v>12</v>
      </c>
      <c r="AH122" t="s">
        <v>57</v>
      </c>
      <c r="AI122" t="s">
        <v>475</v>
      </c>
      <c r="AJ122" t="s">
        <v>476</v>
      </c>
      <c r="AK122" t="s">
        <v>122</v>
      </c>
      <c r="AM122">
        <v>1</v>
      </c>
      <c r="AN122" t="b">
        <v>1</v>
      </c>
      <c r="AO122">
        <v>667564.2672</v>
      </c>
      <c r="AP122">
        <v>768552</v>
      </c>
      <c r="AQ122">
        <v>667564.2672</v>
      </c>
      <c r="AR122">
        <v>202512</v>
      </c>
      <c r="AS122">
        <v>4</v>
      </c>
      <c r="AT122" t="s">
        <v>164</v>
      </c>
      <c r="AU122">
        <v>12</v>
      </c>
      <c r="AV122" t="s">
        <v>187</v>
      </c>
      <c r="AW122" t="s">
        <v>188</v>
      </c>
      <c r="AX122" t="s">
        <v>189</v>
      </c>
      <c r="AY122">
        <v>1</v>
      </c>
      <c r="AZ122">
        <v>1</v>
      </c>
      <c r="BA122">
        <v>1</v>
      </c>
      <c r="BB122" t="s">
        <v>168</v>
      </c>
      <c r="BC122"/>
    </row>
    <row r="123" spans="1:55" x14ac:dyDescent="0.2">
      <c r="A123">
        <v>3637</v>
      </c>
      <c r="B123" s="1">
        <v>45994</v>
      </c>
      <c r="C123" t="s">
        <v>26</v>
      </c>
      <c r="D123" t="s">
        <v>156</v>
      </c>
      <c r="E123" t="s">
        <v>64</v>
      </c>
      <c r="F123" t="s">
        <v>65</v>
      </c>
      <c r="G123" t="s">
        <v>66</v>
      </c>
      <c r="H123" t="s">
        <v>67</v>
      </c>
      <c r="I123" t="s">
        <v>31</v>
      </c>
      <c r="J123" t="s">
        <v>67</v>
      </c>
      <c r="K123" t="s">
        <v>287</v>
      </c>
      <c r="L123" t="s">
        <v>32</v>
      </c>
      <c r="M123" t="s">
        <v>31</v>
      </c>
      <c r="N123" t="s">
        <v>67</v>
      </c>
      <c r="O123" t="s">
        <v>67</v>
      </c>
      <c r="P123">
        <v>465985</v>
      </c>
      <c r="Q123">
        <v>344917</v>
      </c>
      <c r="R123" t="s">
        <v>477</v>
      </c>
      <c r="S123" t="s">
        <v>478</v>
      </c>
      <c r="T123" t="s">
        <v>33</v>
      </c>
      <c r="U123" t="s">
        <v>479</v>
      </c>
      <c r="V123">
        <v>0</v>
      </c>
      <c r="W123" s="1">
        <v>46022</v>
      </c>
      <c r="X123" s="1">
        <v>46386</v>
      </c>
      <c r="Y123" t="s">
        <v>35</v>
      </c>
      <c r="Z123" t="s">
        <v>245</v>
      </c>
      <c r="AA123" t="s">
        <v>233</v>
      </c>
      <c r="AB123" t="s">
        <v>366</v>
      </c>
      <c r="AC123" t="s">
        <v>122</v>
      </c>
      <c r="AD123">
        <v>0</v>
      </c>
      <c r="AE123">
        <v>24000000</v>
      </c>
      <c r="AF123">
        <v>2025</v>
      </c>
      <c r="AG123">
        <v>12</v>
      </c>
      <c r="AH123" t="s">
        <v>57</v>
      </c>
      <c r="AI123" t="s">
        <v>480</v>
      </c>
      <c r="AJ123" t="s">
        <v>480</v>
      </c>
      <c r="AK123" t="s">
        <v>122</v>
      </c>
      <c r="AM123">
        <v>1</v>
      </c>
      <c r="AN123" t="b">
        <v>1</v>
      </c>
      <c r="AO123">
        <v>196960.64269099999</v>
      </c>
      <c r="AP123">
        <v>216440.26669372001</v>
      </c>
      <c r="AQ123">
        <v>196960.64269099999</v>
      </c>
      <c r="AR123">
        <v>202512</v>
      </c>
      <c r="AS123">
        <v>4</v>
      </c>
      <c r="AT123" t="s">
        <v>164</v>
      </c>
      <c r="AU123">
        <v>12</v>
      </c>
      <c r="AV123" t="s">
        <v>187</v>
      </c>
      <c r="AW123" t="s">
        <v>188</v>
      </c>
      <c r="AX123" t="s">
        <v>189</v>
      </c>
      <c r="AY123">
        <v>1</v>
      </c>
      <c r="AZ123">
        <v>1</v>
      </c>
      <c r="BA123">
        <v>1</v>
      </c>
      <c r="BB123" t="s">
        <v>168</v>
      </c>
      <c r="BC123"/>
    </row>
    <row r="124" spans="1:55" x14ac:dyDescent="0.2">
      <c r="A124">
        <v>3637</v>
      </c>
      <c r="B124" s="1">
        <v>45994</v>
      </c>
      <c r="C124" t="s">
        <v>26</v>
      </c>
      <c r="D124" t="s">
        <v>156</v>
      </c>
      <c r="E124" t="s">
        <v>90</v>
      </c>
      <c r="F124" t="s">
        <v>91</v>
      </c>
      <c r="G124" t="s">
        <v>92</v>
      </c>
      <c r="H124" t="s">
        <v>55</v>
      </c>
      <c r="I124" t="s">
        <v>31</v>
      </c>
      <c r="J124" t="s">
        <v>55</v>
      </c>
      <c r="K124" t="s">
        <v>230</v>
      </c>
      <c r="L124" t="s">
        <v>32</v>
      </c>
      <c r="M124" t="s">
        <v>31</v>
      </c>
      <c r="N124" t="s">
        <v>56</v>
      </c>
      <c r="O124" t="s">
        <v>56</v>
      </c>
      <c r="P124">
        <v>491713</v>
      </c>
      <c r="Q124">
        <v>360385</v>
      </c>
      <c r="R124" t="s">
        <v>286</v>
      </c>
      <c r="S124" t="s">
        <v>481</v>
      </c>
      <c r="T124" t="s">
        <v>33</v>
      </c>
      <c r="U124" t="s">
        <v>63</v>
      </c>
      <c r="V124">
        <v>0</v>
      </c>
      <c r="W124" s="1">
        <v>46002</v>
      </c>
      <c r="X124" s="1">
        <v>46366</v>
      </c>
      <c r="Y124" t="s">
        <v>35</v>
      </c>
      <c r="Z124" t="s">
        <v>470</v>
      </c>
      <c r="AA124" t="s">
        <v>233</v>
      </c>
      <c r="AB124" t="s">
        <v>319</v>
      </c>
      <c r="AC124" t="s">
        <v>122</v>
      </c>
      <c r="AD124">
        <v>0</v>
      </c>
      <c r="AE124">
        <v>869903686</v>
      </c>
      <c r="AF124">
        <v>2025</v>
      </c>
      <c r="AG124">
        <v>12</v>
      </c>
      <c r="AH124" t="s">
        <v>57</v>
      </c>
      <c r="AI124" t="s">
        <v>482</v>
      </c>
      <c r="AJ124" t="s">
        <v>472</v>
      </c>
      <c r="AK124" t="s">
        <v>122</v>
      </c>
      <c r="AM124">
        <v>1</v>
      </c>
      <c r="AN124" t="b">
        <v>1</v>
      </c>
      <c r="AO124">
        <v>72965.613234999997</v>
      </c>
      <c r="AP124">
        <v>84003.699326350004</v>
      </c>
      <c r="AQ124">
        <v>72965.613234999997</v>
      </c>
      <c r="AR124">
        <v>202512</v>
      </c>
      <c r="AS124">
        <v>4</v>
      </c>
      <c r="AT124" t="s">
        <v>164</v>
      </c>
      <c r="AU124">
        <v>12</v>
      </c>
      <c r="AV124" t="s">
        <v>187</v>
      </c>
      <c r="AW124" t="s">
        <v>188</v>
      </c>
      <c r="AX124" t="s">
        <v>189</v>
      </c>
      <c r="AY124">
        <v>1</v>
      </c>
      <c r="AZ124">
        <v>1</v>
      </c>
      <c r="BA124">
        <v>1</v>
      </c>
      <c r="BB124" t="s">
        <v>168</v>
      </c>
      <c r="BC124"/>
    </row>
    <row r="125" spans="1:55" x14ac:dyDescent="0.2">
      <c r="A125">
        <v>3637</v>
      </c>
      <c r="B125" s="1">
        <v>45994</v>
      </c>
      <c r="C125" t="s">
        <v>26</v>
      </c>
      <c r="D125" t="s">
        <v>156</v>
      </c>
      <c r="E125" t="s">
        <v>90</v>
      </c>
      <c r="F125" t="s">
        <v>91</v>
      </c>
      <c r="G125" t="s">
        <v>92</v>
      </c>
      <c r="H125" t="s">
        <v>55</v>
      </c>
      <c r="I125" t="s">
        <v>31</v>
      </c>
      <c r="J125" t="s">
        <v>55</v>
      </c>
      <c r="K125" t="s">
        <v>230</v>
      </c>
      <c r="L125" t="s">
        <v>32</v>
      </c>
      <c r="M125" t="s">
        <v>31</v>
      </c>
      <c r="N125" t="s">
        <v>56</v>
      </c>
      <c r="O125" t="s">
        <v>56</v>
      </c>
      <c r="P125">
        <v>491714</v>
      </c>
      <c r="Q125">
        <v>360385</v>
      </c>
      <c r="R125" t="s">
        <v>100</v>
      </c>
      <c r="S125" t="s">
        <v>481</v>
      </c>
      <c r="T125" t="s">
        <v>33</v>
      </c>
      <c r="U125" t="s">
        <v>63</v>
      </c>
      <c r="V125">
        <v>0</v>
      </c>
      <c r="W125" s="1">
        <v>46002</v>
      </c>
      <c r="X125" s="1">
        <v>46366</v>
      </c>
      <c r="Y125" t="s">
        <v>35</v>
      </c>
      <c r="Z125" t="s">
        <v>470</v>
      </c>
      <c r="AA125" t="s">
        <v>233</v>
      </c>
      <c r="AB125" t="s">
        <v>319</v>
      </c>
      <c r="AC125" t="s">
        <v>122</v>
      </c>
      <c r="AD125">
        <v>0</v>
      </c>
      <c r="AE125">
        <v>40595505</v>
      </c>
      <c r="AF125">
        <v>2025</v>
      </c>
      <c r="AG125">
        <v>12</v>
      </c>
      <c r="AH125" t="s">
        <v>57</v>
      </c>
      <c r="AI125" t="s">
        <v>482</v>
      </c>
      <c r="AJ125" t="s">
        <v>472</v>
      </c>
      <c r="AK125" t="s">
        <v>122</v>
      </c>
      <c r="AM125">
        <v>1</v>
      </c>
      <c r="AN125" t="b">
        <v>1</v>
      </c>
      <c r="AO125">
        <v>80910.477935999996</v>
      </c>
      <c r="AP125">
        <v>93150.446622000003</v>
      </c>
      <c r="AQ125">
        <v>80910.477935999996</v>
      </c>
      <c r="AR125">
        <v>202512</v>
      </c>
      <c r="AS125">
        <v>4</v>
      </c>
      <c r="AT125" t="s">
        <v>164</v>
      </c>
      <c r="AU125">
        <v>12</v>
      </c>
      <c r="AV125" t="s">
        <v>187</v>
      </c>
      <c r="AW125" t="s">
        <v>188</v>
      </c>
      <c r="AX125" t="s">
        <v>189</v>
      </c>
      <c r="AY125">
        <v>1</v>
      </c>
      <c r="AZ125">
        <v>1</v>
      </c>
      <c r="BA125">
        <v>1</v>
      </c>
      <c r="BB125" t="s">
        <v>168</v>
      </c>
      <c r="BC125"/>
    </row>
    <row r="126" spans="1:55" x14ac:dyDescent="0.2">
      <c r="A126">
        <v>3637</v>
      </c>
      <c r="B126" s="1">
        <v>45994</v>
      </c>
      <c r="C126" t="s">
        <v>69</v>
      </c>
      <c r="D126" t="s">
        <v>156</v>
      </c>
      <c r="E126" t="s">
        <v>90</v>
      </c>
      <c r="F126" t="s">
        <v>91</v>
      </c>
      <c r="G126" t="s">
        <v>92</v>
      </c>
      <c r="H126" t="s">
        <v>55</v>
      </c>
      <c r="I126" t="s">
        <v>31</v>
      </c>
      <c r="J126" t="s">
        <v>55</v>
      </c>
      <c r="K126" t="s">
        <v>230</v>
      </c>
      <c r="L126" t="s">
        <v>32</v>
      </c>
      <c r="M126" t="s">
        <v>31</v>
      </c>
      <c r="N126" t="s">
        <v>56</v>
      </c>
      <c r="O126" t="s">
        <v>56</v>
      </c>
      <c r="P126">
        <v>491711</v>
      </c>
      <c r="Q126">
        <v>360384</v>
      </c>
      <c r="R126" t="s">
        <v>286</v>
      </c>
      <c r="S126" t="s">
        <v>483</v>
      </c>
      <c r="T126" t="s">
        <v>33</v>
      </c>
      <c r="U126" t="s">
        <v>101</v>
      </c>
      <c r="V126">
        <v>0</v>
      </c>
      <c r="W126" s="1">
        <v>45999</v>
      </c>
      <c r="X126" s="1">
        <v>46363</v>
      </c>
      <c r="Y126" t="s">
        <v>35</v>
      </c>
      <c r="Z126" t="s">
        <v>175</v>
      </c>
      <c r="AA126" t="s">
        <v>233</v>
      </c>
      <c r="AB126" t="s">
        <v>319</v>
      </c>
      <c r="AC126" t="s">
        <v>122</v>
      </c>
      <c r="AD126">
        <v>0</v>
      </c>
      <c r="AE126">
        <v>1000000000</v>
      </c>
      <c r="AF126">
        <v>2025</v>
      </c>
      <c r="AG126">
        <v>12</v>
      </c>
      <c r="AH126" t="s">
        <v>57</v>
      </c>
      <c r="AI126" t="s">
        <v>484</v>
      </c>
      <c r="AJ126" t="s">
        <v>484</v>
      </c>
      <c r="AK126" t="s">
        <v>122</v>
      </c>
      <c r="AM126">
        <v>1</v>
      </c>
      <c r="AN126" t="b">
        <v>1</v>
      </c>
      <c r="AO126">
        <v>32759.249</v>
      </c>
      <c r="AP126">
        <v>37715</v>
      </c>
      <c r="AQ126">
        <v>32759.249</v>
      </c>
      <c r="AR126">
        <v>202512</v>
      </c>
      <c r="AS126">
        <v>4</v>
      </c>
      <c r="AT126" t="s">
        <v>164</v>
      </c>
      <c r="AU126">
        <v>12</v>
      </c>
      <c r="AV126" t="s">
        <v>187</v>
      </c>
      <c r="AW126" t="s">
        <v>188</v>
      </c>
      <c r="AX126" t="s">
        <v>189</v>
      </c>
      <c r="AY126">
        <v>1</v>
      </c>
      <c r="AZ126">
        <v>1</v>
      </c>
      <c r="BA126">
        <v>1</v>
      </c>
      <c r="BB126" t="s">
        <v>168</v>
      </c>
      <c r="BC126"/>
    </row>
    <row r="127" spans="1:55" x14ac:dyDescent="0.2">
      <c r="A127">
        <v>3637</v>
      </c>
      <c r="B127" s="1">
        <v>45994</v>
      </c>
      <c r="C127" t="s">
        <v>69</v>
      </c>
      <c r="D127" t="s">
        <v>156</v>
      </c>
      <c r="E127" t="s">
        <v>90</v>
      </c>
      <c r="F127" t="s">
        <v>91</v>
      </c>
      <c r="G127" t="s">
        <v>92</v>
      </c>
      <c r="H127" t="s">
        <v>55</v>
      </c>
      <c r="I127" t="s">
        <v>31</v>
      </c>
      <c r="J127" t="s">
        <v>55</v>
      </c>
      <c r="K127" t="s">
        <v>230</v>
      </c>
      <c r="L127" t="s">
        <v>32</v>
      </c>
      <c r="M127" t="s">
        <v>31</v>
      </c>
      <c r="N127" t="s">
        <v>56</v>
      </c>
      <c r="O127" t="s">
        <v>56</v>
      </c>
      <c r="P127">
        <v>491712</v>
      </c>
      <c r="Q127">
        <v>360384</v>
      </c>
      <c r="R127" t="s">
        <v>100</v>
      </c>
      <c r="S127" t="s">
        <v>483</v>
      </c>
      <c r="T127" t="s">
        <v>33</v>
      </c>
      <c r="U127" t="s">
        <v>101</v>
      </c>
      <c r="V127">
        <v>0</v>
      </c>
      <c r="W127" s="1">
        <v>45999</v>
      </c>
      <c r="X127" s="1">
        <v>46363</v>
      </c>
      <c r="Y127" t="s">
        <v>35</v>
      </c>
      <c r="Z127" t="s">
        <v>175</v>
      </c>
      <c r="AA127" t="s">
        <v>233</v>
      </c>
      <c r="AB127" t="s">
        <v>319</v>
      </c>
      <c r="AC127" t="s">
        <v>122</v>
      </c>
      <c r="AD127">
        <v>0</v>
      </c>
      <c r="AE127">
        <v>60000000</v>
      </c>
      <c r="AF127">
        <v>2025</v>
      </c>
      <c r="AG127">
        <v>12</v>
      </c>
      <c r="AH127" t="s">
        <v>57</v>
      </c>
      <c r="AI127" t="s">
        <v>484</v>
      </c>
      <c r="AJ127" t="s">
        <v>484</v>
      </c>
      <c r="AK127" t="s">
        <v>122</v>
      </c>
      <c r="AM127">
        <v>1</v>
      </c>
      <c r="AN127" t="b">
        <v>1</v>
      </c>
      <c r="AO127">
        <v>38900.250999999997</v>
      </c>
      <c r="AP127">
        <v>44785</v>
      </c>
      <c r="AQ127">
        <v>38900.250999999997</v>
      </c>
      <c r="AR127">
        <v>202512</v>
      </c>
      <c r="AS127">
        <v>4</v>
      </c>
      <c r="AT127" t="s">
        <v>164</v>
      </c>
      <c r="AU127">
        <v>12</v>
      </c>
      <c r="AV127" t="s">
        <v>187</v>
      </c>
      <c r="AW127" t="s">
        <v>188</v>
      </c>
      <c r="AX127" t="s">
        <v>189</v>
      </c>
      <c r="AY127">
        <v>1</v>
      </c>
      <c r="AZ127">
        <v>1</v>
      </c>
      <c r="BA127">
        <v>1</v>
      </c>
      <c r="BB127" t="s">
        <v>168</v>
      </c>
      <c r="BC127"/>
    </row>
    <row r="128" spans="1:55" x14ac:dyDescent="0.2">
      <c r="A128">
        <v>3637</v>
      </c>
      <c r="B128" s="1">
        <v>45994</v>
      </c>
      <c r="C128" t="s">
        <v>26</v>
      </c>
      <c r="D128" t="s">
        <v>156</v>
      </c>
      <c r="E128" t="s">
        <v>90</v>
      </c>
      <c r="F128" t="s">
        <v>91</v>
      </c>
      <c r="G128" t="s">
        <v>92</v>
      </c>
      <c r="H128" t="s">
        <v>55</v>
      </c>
      <c r="I128" t="s">
        <v>31</v>
      </c>
      <c r="J128" t="s">
        <v>55</v>
      </c>
      <c r="K128" t="s">
        <v>230</v>
      </c>
      <c r="L128" t="s">
        <v>32</v>
      </c>
      <c r="M128" t="s">
        <v>31</v>
      </c>
      <c r="N128" t="s">
        <v>56</v>
      </c>
      <c r="O128" t="s">
        <v>56</v>
      </c>
      <c r="P128">
        <v>491709</v>
      </c>
      <c r="Q128">
        <v>360384</v>
      </c>
      <c r="R128" t="s">
        <v>100</v>
      </c>
      <c r="S128" t="s">
        <v>483</v>
      </c>
      <c r="T128" t="s">
        <v>33</v>
      </c>
      <c r="U128" t="s">
        <v>101</v>
      </c>
      <c r="V128">
        <v>0</v>
      </c>
      <c r="W128" s="1">
        <v>45999</v>
      </c>
      <c r="X128" s="1">
        <v>46363</v>
      </c>
      <c r="Y128" t="s">
        <v>35</v>
      </c>
      <c r="Z128" t="s">
        <v>175</v>
      </c>
      <c r="AA128" t="s">
        <v>233</v>
      </c>
      <c r="AB128" t="s">
        <v>319</v>
      </c>
      <c r="AC128" t="s">
        <v>122</v>
      </c>
      <c r="AD128">
        <v>0</v>
      </c>
      <c r="AE128">
        <v>60000000</v>
      </c>
      <c r="AF128">
        <v>2025</v>
      </c>
      <c r="AG128">
        <v>12</v>
      </c>
      <c r="AH128" t="s">
        <v>57</v>
      </c>
      <c r="AI128" t="s">
        <v>484</v>
      </c>
      <c r="AJ128" t="s">
        <v>484</v>
      </c>
      <c r="AK128" t="s">
        <v>122</v>
      </c>
      <c r="AM128">
        <v>1</v>
      </c>
      <c r="AN128" t="b">
        <v>1</v>
      </c>
      <c r="AO128">
        <v>58349.942199999998</v>
      </c>
      <c r="AP128">
        <v>67177</v>
      </c>
      <c r="AQ128">
        <v>58349.942199999998</v>
      </c>
      <c r="AR128">
        <v>202512</v>
      </c>
      <c r="AS128">
        <v>4</v>
      </c>
      <c r="AT128" t="s">
        <v>164</v>
      </c>
      <c r="AU128">
        <v>12</v>
      </c>
      <c r="AV128" t="s">
        <v>187</v>
      </c>
      <c r="AW128" t="s">
        <v>188</v>
      </c>
      <c r="AX128" t="s">
        <v>189</v>
      </c>
      <c r="AY128">
        <v>1</v>
      </c>
      <c r="AZ128">
        <v>1</v>
      </c>
      <c r="BA128">
        <v>1</v>
      </c>
      <c r="BB128" t="s">
        <v>168</v>
      </c>
      <c r="BC128"/>
    </row>
    <row r="129" spans="1:55" x14ac:dyDescent="0.2">
      <c r="A129">
        <v>3637</v>
      </c>
      <c r="B129" s="1">
        <v>45994</v>
      </c>
      <c r="C129" t="s">
        <v>26</v>
      </c>
      <c r="D129" t="s">
        <v>156</v>
      </c>
      <c r="E129" t="s">
        <v>90</v>
      </c>
      <c r="F129" t="s">
        <v>91</v>
      </c>
      <c r="G129" t="s">
        <v>92</v>
      </c>
      <c r="H129" t="s">
        <v>55</v>
      </c>
      <c r="I129" t="s">
        <v>31</v>
      </c>
      <c r="J129" t="s">
        <v>55</v>
      </c>
      <c r="K129" t="s">
        <v>230</v>
      </c>
      <c r="L129" t="s">
        <v>32</v>
      </c>
      <c r="M129" t="s">
        <v>31</v>
      </c>
      <c r="N129" t="s">
        <v>56</v>
      </c>
      <c r="O129" t="s">
        <v>56</v>
      </c>
      <c r="P129">
        <v>491710</v>
      </c>
      <c r="Q129">
        <v>360384</v>
      </c>
      <c r="R129" t="s">
        <v>286</v>
      </c>
      <c r="S129" t="s">
        <v>483</v>
      </c>
      <c r="T129" t="s">
        <v>33</v>
      </c>
      <c r="U129" t="s">
        <v>101</v>
      </c>
      <c r="V129">
        <v>0</v>
      </c>
      <c r="W129" s="1">
        <v>45999</v>
      </c>
      <c r="X129" s="1">
        <v>46363</v>
      </c>
      <c r="Y129" t="s">
        <v>35</v>
      </c>
      <c r="Z129" t="s">
        <v>175</v>
      </c>
      <c r="AA129" t="s">
        <v>233</v>
      </c>
      <c r="AB129" t="s">
        <v>319</v>
      </c>
      <c r="AC129" t="s">
        <v>122</v>
      </c>
      <c r="AD129">
        <v>0</v>
      </c>
      <c r="AE129">
        <v>1000000000</v>
      </c>
      <c r="AF129">
        <v>2025</v>
      </c>
      <c r="AG129">
        <v>12</v>
      </c>
      <c r="AH129" t="s">
        <v>57</v>
      </c>
      <c r="AI129" t="s">
        <v>484</v>
      </c>
      <c r="AJ129" t="s">
        <v>484</v>
      </c>
      <c r="AK129" t="s">
        <v>122</v>
      </c>
      <c r="AM129">
        <v>1</v>
      </c>
      <c r="AN129" t="b">
        <v>1</v>
      </c>
      <c r="AO129">
        <v>49139.307800000002</v>
      </c>
      <c r="AP129">
        <v>56573</v>
      </c>
      <c r="AQ129">
        <v>49139.307800000002</v>
      </c>
      <c r="AR129">
        <v>202512</v>
      </c>
      <c r="AS129">
        <v>4</v>
      </c>
      <c r="AT129" t="s">
        <v>164</v>
      </c>
      <c r="AU129">
        <v>12</v>
      </c>
      <c r="AV129" t="s">
        <v>187</v>
      </c>
      <c r="AW129" t="s">
        <v>188</v>
      </c>
      <c r="AX129" t="s">
        <v>189</v>
      </c>
      <c r="AY129">
        <v>1</v>
      </c>
      <c r="AZ129">
        <v>1</v>
      </c>
      <c r="BA129">
        <v>1</v>
      </c>
      <c r="BB129" t="s">
        <v>168</v>
      </c>
      <c r="BC129"/>
    </row>
    <row r="130" spans="1:55" x14ac:dyDescent="0.2">
      <c r="A130">
        <v>3637</v>
      </c>
      <c r="B130" s="1">
        <v>45994</v>
      </c>
      <c r="C130" t="s">
        <v>69</v>
      </c>
      <c r="D130" t="s">
        <v>156</v>
      </c>
      <c r="E130" t="s">
        <v>90</v>
      </c>
      <c r="F130" t="s">
        <v>91</v>
      </c>
      <c r="G130" t="s">
        <v>92</v>
      </c>
      <c r="H130" t="s">
        <v>55</v>
      </c>
      <c r="I130" t="s">
        <v>31</v>
      </c>
      <c r="J130" t="s">
        <v>55</v>
      </c>
      <c r="K130" t="s">
        <v>230</v>
      </c>
      <c r="L130" t="s">
        <v>32</v>
      </c>
      <c r="M130" t="s">
        <v>31</v>
      </c>
      <c r="N130" t="s">
        <v>56</v>
      </c>
      <c r="O130" t="s">
        <v>56</v>
      </c>
      <c r="P130">
        <v>491707</v>
      </c>
      <c r="Q130">
        <v>360383</v>
      </c>
      <c r="R130" t="s">
        <v>485</v>
      </c>
      <c r="S130" t="s">
        <v>486</v>
      </c>
      <c r="T130" t="s">
        <v>33</v>
      </c>
      <c r="U130" t="s">
        <v>70</v>
      </c>
      <c r="V130">
        <v>0</v>
      </c>
      <c r="W130" s="1">
        <v>45996</v>
      </c>
      <c r="X130" s="1">
        <v>46360</v>
      </c>
      <c r="Y130" t="s">
        <v>35</v>
      </c>
      <c r="Z130" t="s">
        <v>365</v>
      </c>
      <c r="AA130" t="s">
        <v>233</v>
      </c>
      <c r="AB130" t="s">
        <v>440</v>
      </c>
      <c r="AC130" t="s">
        <v>122</v>
      </c>
      <c r="AD130">
        <v>0</v>
      </c>
      <c r="AE130">
        <v>250000000</v>
      </c>
      <c r="AF130">
        <v>2025</v>
      </c>
      <c r="AG130">
        <v>12</v>
      </c>
      <c r="AH130" t="s">
        <v>57</v>
      </c>
      <c r="AI130" t="s">
        <v>487</v>
      </c>
      <c r="AJ130" t="s">
        <v>488</v>
      </c>
      <c r="AK130" t="s">
        <v>122</v>
      </c>
      <c r="AM130">
        <v>1</v>
      </c>
      <c r="AN130" t="b">
        <v>1</v>
      </c>
      <c r="AO130">
        <v>33960.522799999999</v>
      </c>
      <c r="AP130">
        <v>39098</v>
      </c>
      <c r="AQ130">
        <v>33960.522799999999</v>
      </c>
      <c r="AR130">
        <v>202512</v>
      </c>
      <c r="AS130">
        <v>4</v>
      </c>
      <c r="AT130" t="s">
        <v>164</v>
      </c>
      <c r="AU130">
        <v>12</v>
      </c>
      <c r="AV130" t="s">
        <v>187</v>
      </c>
      <c r="AW130" t="s">
        <v>188</v>
      </c>
      <c r="AX130" t="s">
        <v>189</v>
      </c>
      <c r="AY130">
        <v>1</v>
      </c>
      <c r="AZ130">
        <v>1</v>
      </c>
      <c r="BA130">
        <v>1</v>
      </c>
      <c r="BB130" t="s">
        <v>168</v>
      </c>
      <c r="BC130"/>
    </row>
    <row r="131" spans="1:55" x14ac:dyDescent="0.2">
      <c r="A131">
        <v>3637</v>
      </c>
      <c r="B131" s="1">
        <v>45994</v>
      </c>
      <c r="C131" t="s">
        <v>69</v>
      </c>
      <c r="D131" t="s">
        <v>156</v>
      </c>
      <c r="E131" t="s">
        <v>90</v>
      </c>
      <c r="F131" t="s">
        <v>91</v>
      </c>
      <c r="G131" t="s">
        <v>92</v>
      </c>
      <c r="H131" t="s">
        <v>55</v>
      </c>
      <c r="I131" t="s">
        <v>31</v>
      </c>
      <c r="J131" t="s">
        <v>55</v>
      </c>
      <c r="K131" t="s">
        <v>230</v>
      </c>
      <c r="L131" t="s">
        <v>32</v>
      </c>
      <c r="M131" t="s">
        <v>31</v>
      </c>
      <c r="N131" t="s">
        <v>56</v>
      </c>
      <c r="O131" t="s">
        <v>56</v>
      </c>
      <c r="P131">
        <v>491708</v>
      </c>
      <c r="Q131">
        <v>360383</v>
      </c>
      <c r="R131" t="s">
        <v>100</v>
      </c>
      <c r="S131" t="s">
        <v>486</v>
      </c>
      <c r="T131" t="s">
        <v>33</v>
      </c>
      <c r="U131" t="s">
        <v>70</v>
      </c>
      <c r="V131">
        <v>0</v>
      </c>
      <c r="W131" s="1">
        <v>45996</v>
      </c>
      <c r="X131" s="1">
        <v>46360</v>
      </c>
      <c r="Y131" t="s">
        <v>35</v>
      </c>
      <c r="Z131" t="s">
        <v>365</v>
      </c>
      <c r="AA131" t="s">
        <v>233</v>
      </c>
      <c r="AB131" t="s">
        <v>440</v>
      </c>
      <c r="AC131" t="s">
        <v>122</v>
      </c>
      <c r="AD131">
        <v>0</v>
      </c>
      <c r="AE131">
        <v>20000000</v>
      </c>
      <c r="AF131">
        <v>2025</v>
      </c>
      <c r="AG131">
        <v>12</v>
      </c>
      <c r="AH131" t="s">
        <v>57</v>
      </c>
      <c r="AI131" t="s">
        <v>487</v>
      </c>
      <c r="AJ131" t="s">
        <v>488</v>
      </c>
      <c r="AK131" t="s">
        <v>122</v>
      </c>
      <c r="AM131">
        <v>1</v>
      </c>
      <c r="AN131" t="b">
        <v>1</v>
      </c>
      <c r="AO131">
        <v>50514.301599999999</v>
      </c>
      <c r="AP131">
        <v>58156</v>
      </c>
      <c r="AQ131">
        <v>50514.301599999999</v>
      </c>
      <c r="AR131">
        <v>202512</v>
      </c>
      <c r="AS131">
        <v>4</v>
      </c>
      <c r="AT131" t="s">
        <v>164</v>
      </c>
      <c r="AU131">
        <v>12</v>
      </c>
      <c r="AV131" t="s">
        <v>187</v>
      </c>
      <c r="AW131" t="s">
        <v>188</v>
      </c>
      <c r="AX131" t="s">
        <v>189</v>
      </c>
      <c r="AY131">
        <v>1</v>
      </c>
      <c r="AZ131">
        <v>1</v>
      </c>
      <c r="BA131">
        <v>1</v>
      </c>
      <c r="BB131" t="s">
        <v>168</v>
      </c>
      <c r="BC131"/>
    </row>
    <row r="132" spans="1:55" x14ac:dyDescent="0.2">
      <c r="A132">
        <v>3637</v>
      </c>
      <c r="B132" s="1">
        <v>45994</v>
      </c>
      <c r="C132" t="s">
        <v>69</v>
      </c>
      <c r="D132" t="s">
        <v>156</v>
      </c>
      <c r="E132" t="s">
        <v>90</v>
      </c>
      <c r="F132" t="s">
        <v>91</v>
      </c>
      <c r="G132" t="s">
        <v>92</v>
      </c>
      <c r="H132" t="s">
        <v>55</v>
      </c>
      <c r="I132" t="s">
        <v>31</v>
      </c>
      <c r="J132" t="s">
        <v>55</v>
      </c>
      <c r="K132" t="s">
        <v>230</v>
      </c>
      <c r="L132" t="s">
        <v>32</v>
      </c>
      <c r="M132" t="s">
        <v>31</v>
      </c>
      <c r="N132" t="s">
        <v>56</v>
      </c>
      <c r="O132" t="s">
        <v>56</v>
      </c>
      <c r="P132">
        <v>491764</v>
      </c>
      <c r="Q132">
        <v>360406</v>
      </c>
      <c r="R132" t="s">
        <v>286</v>
      </c>
      <c r="S132" t="s">
        <v>489</v>
      </c>
      <c r="T132" t="s">
        <v>33</v>
      </c>
      <c r="U132" t="s">
        <v>48</v>
      </c>
      <c r="V132">
        <v>0</v>
      </c>
      <c r="W132" s="1">
        <v>46001</v>
      </c>
      <c r="X132" s="1">
        <v>46365</v>
      </c>
      <c r="Y132" t="s">
        <v>35</v>
      </c>
      <c r="Z132" t="s">
        <v>490</v>
      </c>
      <c r="AA132" t="s">
        <v>233</v>
      </c>
      <c r="AB132" t="s">
        <v>440</v>
      </c>
      <c r="AC132" t="s">
        <v>122</v>
      </c>
      <c r="AD132">
        <v>0</v>
      </c>
      <c r="AE132">
        <v>2000000000</v>
      </c>
      <c r="AF132">
        <v>2025</v>
      </c>
      <c r="AG132">
        <v>12</v>
      </c>
      <c r="AH132" t="s">
        <v>57</v>
      </c>
      <c r="AI132" t="s">
        <v>491</v>
      </c>
      <c r="AJ132" t="s">
        <v>491</v>
      </c>
      <c r="AK132" t="s">
        <v>122</v>
      </c>
      <c r="AM132">
        <v>1</v>
      </c>
      <c r="AN132" t="b">
        <v>1</v>
      </c>
      <c r="AO132">
        <v>24210.487799999999</v>
      </c>
      <c r="AP132">
        <v>27873</v>
      </c>
      <c r="AQ132">
        <v>24210.487799999999</v>
      </c>
      <c r="AR132">
        <v>202512</v>
      </c>
      <c r="AS132">
        <v>4</v>
      </c>
      <c r="AT132" t="s">
        <v>164</v>
      </c>
      <c r="AU132">
        <v>12</v>
      </c>
      <c r="AV132" t="s">
        <v>187</v>
      </c>
      <c r="AW132" t="s">
        <v>188</v>
      </c>
      <c r="AX132" t="s">
        <v>189</v>
      </c>
      <c r="AY132">
        <v>1</v>
      </c>
      <c r="AZ132">
        <v>1</v>
      </c>
      <c r="BA132">
        <v>1</v>
      </c>
      <c r="BB132" t="s">
        <v>168</v>
      </c>
      <c r="BC132"/>
    </row>
    <row r="133" spans="1:55" x14ac:dyDescent="0.2">
      <c r="A133">
        <v>3637</v>
      </c>
      <c r="B133" s="1">
        <v>45994</v>
      </c>
      <c r="C133" t="s">
        <v>69</v>
      </c>
      <c r="D133" t="s">
        <v>156</v>
      </c>
      <c r="E133" t="s">
        <v>90</v>
      </c>
      <c r="F133" t="s">
        <v>91</v>
      </c>
      <c r="G133" t="s">
        <v>92</v>
      </c>
      <c r="H133" t="s">
        <v>55</v>
      </c>
      <c r="I133" t="s">
        <v>31</v>
      </c>
      <c r="J133" t="s">
        <v>55</v>
      </c>
      <c r="K133" t="s">
        <v>230</v>
      </c>
      <c r="L133" t="s">
        <v>32</v>
      </c>
      <c r="M133" t="s">
        <v>31</v>
      </c>
      <c r="N133" t="s">
        <v>56</v>
      </c>
      <c r="O133" t="s">
        <v>56</v>
      </c>
      <c r="P133">
        <v>491767</v>
      </c>
      <c r="Q133">
        <v>360406</v>
      </c>
      <c r="R133" t="s">
        <v>100</v>
      </c>
      <c r="S133" t="s">
        <v>489</v>
      </c>
      <c r="T133" t="s">
        <v>33</v>
      </c>
      <c r="U133" t="s">
        <v>48</v>
      </c>
      <c r="V133">
        <v>0</v>
      </c>
      <c r="W133" s="1">
        <v>46001</v>
      </c>
      <c r="X133" s="1">
        <v>46365</v>
      </c>
      <c r="Y133" t="s">
        <v>35</v>
      </c>
      <c r="Z133" t="s">
        <v>490</v>
      </c>
      <c r="AA133" t="s">
        <v>233</v>
      </c>
      <c r="AB133" t="s">
        <v>440</v>
      </c>
      <c r="AC133" t="s">
        <v>122</v>
      </c>
      <c r="AD133">
        <v>0</v>
      </c>
      <c r="AE133">
        <v>250000000</v>
      </c>
      <c r="AF133">
        <v>2025</v>
      </c>
      <c r="AG133">
        <v>12</v>
      </c>
      <c r="AH133" t="s">
        <v>57</v>
      </c>
      <c r="AI133" t="s">
        <v>491</v>
      </c>
      <c r="AJ133" t="s">
        <v>491</v>
      </c>
      <c r="AK133" t="s">
        <v>122</v>
      </c>
      <c r="AM133">
        <v>1</v>
      </c>
      <c r="AN133" t="b">
        <v>1</v>
      </c>
      <c r="AO133">
        <v>17727.257399999999</v>
      </c>
      <c r="AP133">
        <v>20409</v>
      </c>
      <c r="AQ133">
        <v>17727.257399999999</v>
      </c>
      <c r="AR133">
        <v>202512</v>
      </c>
      <c r="AS133">
        <v>4</v>
      </c>
      <c r="AT133" t="s">
        <v>164</v>
      </c>
      <c r="AU133">
        <v>12</v>
      </c>
      <c r="AV133" t="s">
        <v>187</v>
      </c>
      <c r="AW133" t="s">
        <v>188</v>
      </c>
      <c r="AX133" t="s">
        <v>189</v>
      </c>
      <c r="AY133">
        <v>1</v>
      </c>
      <c r="AZ133">
        <v>1</v>
      </c>
      <c r="BA133">
        <v>1</v>
      </c>
      <c r="BB133" t="s">
        <v>168</v>
      </c>
      <c r="BC133"/>
    </row>
    <row r="134" spans="1:55" x14ac:dyDescent="0.2">
      <c r="A134">
        <v>3637</v>
      </c>
      <c r="B134" s="1">
        <v>45994</v>
      </c>
      <c r="C134" t="s">
        <v>26</v>
      </c>
      <c r="D134" t="s">
        <v>156</v>
      </c>
      <c r="E134" t="s">
        <v>90</v>
      </c>
      <c r="F134" t="s">
        <v>91</v>
      </c>
      <c r="G134" t="s">
        <v>92</v>
      </c>
      <c r="H134" t="s">
        <v>55</v>
      </c>
      <c r="I134" t="s">
        <v>31</v>
      </c>
      <c r="J134" t="s">
        <v>55</v>
      </c>
      <c r="K134" t="s">
        <v>230</v>
      </c>
      <c r="L134" t="s">
        <v>32</v>
      </c>
      <c r="M134" t="s">
        <v>31</v>
      </c>
      <c r="N134" t="s">
        <v>56</v>
      </c>
      <c r="O134" t="s">
        <v>56</v>
      </c>
      <c r="P134">
        <v>491765</v>
      </c>
      <c r="Q134">
        <v>360406</v>
      </c>
      <c r="R134" t="s">
        <v>492</v>
      </c>
      <c r="S134" t="s">
        <v>489</v>
      </c>
      <c r="T134" t="s">
        <v>33</v>
      </c>
      <c r="U134" t="s">
        <v>48</v>
      </c>
      <c r="V134">
        <v>0</v>
      </c>
      <c r="W134" s="1">
        <v>46001</v>
      </c>
      <c r="X134" s="1">
        <v>46365</v>
      </c>
      <c r="Y134" t="s">
        <v>35</v>
      </c>
      <c r="Z134" t="s">
        <v>490</v>
      </c>
      <c r="AA134" t="s">
        <v>233</v>
      </c>
      <c r="AB134" t="s">
        <v>440</v>
      </c>
      <c r="AC134" t="s">
        <v>122</v>
      </c>
      <c r="AD134">
        <v>0</v>
      </c>
      <c r="AE134">
        <v>2000000000</v>
      </c>
      <c r="AF134">
        <v>2025</v>
      </c>
      <c r="AG134">
        <v>12</v>
      </c>
      <c r="AH134" t="s">
        <v>57</v>
      </c>
      <c r="AI134" t="s">
        <v>491</v>
      </c>
      <c r="AJ134" t="s">
        <v>491</v>
      </c>
      <c r="AK134" t="s">
        <v>122</v>
      </c>
      <c r="AM134">
        <v>1</v>
      </c>
      <c r="AN134" t="b">
        <v>1</v>
      </c>
      <c r="AO134">
        <v>242106.6152</v>
      </c>
      <c r="AP134">
        <v>278732</v>
      </c>
      <c r="AQ134">
        <v>242106.6152</v>
      </c>
      <c r="AR134">
        <v>202512</v>
      </c>
      <c r="AS134">
        <v>4</v>
      </c>
      <c r="AT134" t="s">
        <v>164</v>
      </c>
      <c r="AU134">
        <v>12</v>
      </c>
      <c r="AV134" t="s">
        <v>187</v>
      </c>
      <c r="AW134" t="s">
        <v>188</v>
      </c>
      <c r="AX134" t="s">
        <v>189</v>
      </c>
      <c r="AY134">
        <v>1</v>
      </c>
      <c r="AZ134">
        <v>1</v>
      </c>
      <c r="BA134">
        <v>1</v>
      </c>
      <c r="BB134" t="s">
        <v>168</v>
      </c>
      <c r="BC134"/>
    </row>
    <row r="135" spans="1:55" x14ac:dyDescent="0.2">
      <c r="A135">
        <v>3637</v>
      </c>
      <c r="B135" s="1">
        <v>45994</v>
      </c>
      <c r="C135" t="s">
        <v>26</v>
      </c>
      <c r="D135" t="s">
        <v>156</v>
      </c>
      <c r="E135" t="s">
        <v>90</v>
      </c>
      <c r="F135" t="s">
        <v>91</v>
      </c>
      <c r="G135" t="s">
        <v>92</v>
      </c>
      <c r="H135" t="s">
        <v>55</v>
      </c>
      <c r="I135" t="s">
        <v>31</v>
      </c>
      <c r="J135" t="s">
        <v>55</v>
      </c>
      <c r="K135" t="s">
        <v>230</v>
      </c>
      <c r="L135" t="s">
        <v>32</v>
      </c>
      <c r="M135" t="s">
        <v>31</v>
      </c>
      <c r="N135" t="s">
        <v>56</v>
      </c>
      <c r="O135" t="s">
        <v>56</v>
      </c>
      <c r="P135">
        <v>491766</v>
      </c>
      <c r="Q135">
        <v>360406</v>
      </c>
      <c r="R135" t="s">
        <v>100</v>
      </c>
      <c r="S135" t="s">
        <v>489</v>
      </c>
      <c r="T135" t="s">
        <v>33</v>
      </c>
      <c r="U135" t="s">
        <v>48</v>
      </c>
      <c r="V135">
        <v>0</v>
      </c>
      <c r="W135" s="1">
        <v>46001</v>
      </c>
      <c r="X135" s="1">
        <v>46365</v>
      </c>
      <c r="Y135" t="s">
        <v>35</v>
      </c>
      <c r="Z135" t="s">
        <v>490</v>
      </c>
      <c r="AA135" t="s">
        <v>233</v>
      </c>
      <c r="AB135" t="s">
        <v>440</v>
      </c>
      <c r="AC135" t="s">
        <v>122</v>
      </c>
      <c r="AD135">
        <v>0</v>
      </c>
      <c r="AE135">
        <v>250000000</v>
      </c>
      <c r="AF135">
        <v>2025</v>
      </c>
      <c r="AG135">
        <v>12</v>
      </c>
      <c r="AH135" t="s">
        <v>57</v>
      </c>
      <c r="AI135" t="s">
        <v>491</v>
      </c>
      <c r="AJ135" t="s">
        <v>491</v>
      </c>
      <c r="AK135" t="s">
        <v>122</v>
      </c>
      <c r="AM135">
        <v>1</v>
      </c>
      <c r="AN135" t="b">
        <v>1</v>
      </c>
      <c r="AO135">
        <v>177270.83679999999</v>
      </c>
      <c r="AP135">
        <v>204088</v>
      </c>
      <c r="AQ135">
        <v>177270.83679999999</v>
      </c>
      <c r="AR135">
        <v>202512</v>
      </c>
      <c r="AS135">
        <v>4</v>
      </c>
      <c r="AT135" t="s">
        <v>164</v>
      </c>
      <c r="AU135">
        <v>12</v>
      </c>
      <c r="AV135" t="s">
        <v>187</v>
      </c>
      <c r="AW135" t="s">
        <v>188</v>
      </c>
      <c r="AX135" t="s">
        <v>189</v>
      </c>
      <c r="AY135">
        <v>1</v>
      </c>
      <c r="AZ135">
        <v>1</v>
      </c>
      <c r="BA135">
        <v>1</v>
      </c>
      <c r="BB135" t="s">
        <v>168</v>
      </c>
      <c r="BC135"/>
    </row>
    <row r="136" spans="1:55" x14ac:dyDescent="0.2">
      <c r="A136">
        <v>3637</v>
      </c>
      <c r="B136" s="1">
        <v>45994</v>
      </c>
      <c r="C136" t="s">
        <v>26</v>
      </c>
      <c r="D136" t="s">
        <v>156</v>
      </c>
      <c r="E136" t="s">
        <v>90</v>
      </c>
      <c r="F136" t="s">
        <v>91</v>
      </c>
      <c r="G136" t="s">
        <v>92</v>
      </c>
      <c r="H136" t="s">
        <v>55</v>
      </c>
      <c r="I136" t="s">
        <v>31</v>
      </c>
      <c r="J136" t="s">
        <v>55</v>
      </c>
      <c r="K136" t="s">
        <v>230</v>
      </c>
      <c r="L136" t="s">
        <v>32</v>
      </c>
      <c r="M136" t="s">
        <v>31</v>
      </c>
      <c r="N136" t="s">
        <v>56</v>
      </c>
      <c r="O136" t="s">
        <v>56</v>
      </c>
      <c r="P136">
        <v>491610</v>
      </c>
      <c r="Q136">
        <v>360344</v>
      </c>
      <c r="R136" t="s">
        <v>100</v>
      </c>
      <c r="S136" t="s">
        <v>493</v>
      </c>
      <c r="T136" t="s">
        <v>33</v>
      </c>
      <c r="U136" t="s">
        <v>48</v>
      </c>
      <c r="V136">
        <v>0</v>
      </c>
      <c r="W136" s="1">
        <v>46001</v>
      </c>
      <c r="X136" s="1">
        <v>46365</v>
      </c>
      <c r="Y136" t="s">
        <v>35</v>
      </c>
      <c r="Z136" t="s">
        <v>494</v>
      </c>
      <c r="AA136" t="s">
        <v>233</v>
      </c>
      <c r="AB136" t="s">
        <v>440</v>
      </c>
      <c r="AC136" t="s">
        <v>122</v>
      </c>
      <c r="AD136">
        <v>0</v>
      </c>
      <c r="AE136">
        <v>85000000</v>
      </c>
      <c r="AF136">
        <v>2025</v>
      </c>
      <c r="AG136">
        <v>12</v>
      </c>
      <c r="AH136" t="s">
        <v>57</v>
      </c>
      <c r="AI136" t="s">
        <v>495</v>
      </c>
      <c r="AJ136" t="s">
        <v>496</v>
      </c>
      <c r="AK136" t="s">
        <v>122</v>
      </c>
      <c r="AM136">
        <v>1</v>
      </c>
      <c r="AN136" t="b">
        <v>1</v>
      </c>
      <c r="AO136">
        <v>49467.638599999998</v>
      </c>
      <c r="AP136">
        <v>56951</v>
      </c>
      <c r="AQ136">
        <v>49467.638599999998</v>
      </c>
      <c r="AR136">
        <v>202512</v>
      </c>
      <c r="AS136">
        <v>4</v>
      </c>
      <c r="AT136" t="s">
        <v>164</v>
      </c>
      <c r="AU136">
        <v>12</v>
      </c>
      <c r="AV136" t="s">
        <v>187</v>
      </c>
      <c r="AW136" t="s">
        <v>188</v>
      </c>
      <c r="AX136" t="s">
        <v>189</v>
      </c>
      <c r="AY136">
        <v>1</v>
      </c>
      <c r="AZ136">
        <v>1</v>
      </c>
      <c r="BA136">
        <v>1</v>
      </c>
      <c r="BB136" t="s">
        <v>168</v>
      </c>
      <c r="BC136"/>
    </row>
    <row r="137" spans="1:55" x14ac:dyDescent="0.2">
      <c r="A137">
        <v>3637</v>
      </c>
      <c r="B137" s="1">
        <v>45994</v>
      </c>
      <c r="C137" t="s">
        <v>26</v>
      </c>
      <c r="D137" t="s">
        <v>156</v>
      </c>
      <c r="E137" t="s">
        <v>90</v>
      </c>
      <c r="F137" t="s">
        <v>91</v>
      </c>
      <c r="G137" t="s">
        <v>92</v>
      </c>
      <c r="H137" t="s">
        <v>55</v>
      </c>
      <c r="I137" t="s">
        <v>31</v>
      </c>
      <c r="J137" t="s">
        <v>55</v>
      </c>
      <c r="K137" t="s">
        <v>230</v>
      </c>
      <c r="L137" t="s">
        <v>32</v>
      </c>
      <c r="M137" t="s">
        <v>31</v>
      </c>
      <c r="N137" t="s">
        <v>56</v>
      </c>
      <c r="O137" t="s">
        <v>56</v>
      </c>
      <c r="P137">
        <v>491611</v>
      </c>
      <c r="Q137">
        <v>360344</v>
      </c>
      <c r="R137" t="s">
        <v>286</v>
      </c>
      <c r="S137" t="s">
        <v>493</v>
      </c>
      <c r="T137" t="s">
        <v>33</v>
      </c>
      <c r="U137" t="s">
        <v>48</v>
      </c>
      <c r="V137">
        <v>0</v>
      </c>
      <c r="W137" s="1">
        <v>46001</v>
      </c>
      <c r="X137" s="1">
        <v>46365</v>
      </c>
      <c r="Y137" t="s">
        <v>35</v>
      </c>
      <c r="Z137" t="s">
        <v>494</v>
      </c>
      <c r="AA137" t="s">
        <v>233</v>
      </c>
      <c r="AB137" t="s">
        <v>440</v>
      </c>
      <c r="AC137" t="s">
        <v>122</v>
      </c>
      <c r="AD137">
        <v>0</v>
      </c>
      <c r="AE137">
        <v>750000000</v>
      </c>
      <c r="AF137">
        <v>2025</v>
      </c>
      <c r="AG137">
        <v>12</v>
      </c>
      <c r="AH137" t="s">
        <v>57</v>
      </c>
      <c r="AI137" t="s">
        <v>495</v>
      </c>
      <c r="AJ137" t="s">
        <v>496</v>
      </c>
      <c r="AK137" t="s">
        <v>122</v>
      </c>
      <c r="AM137">
        <v>1</v>
      </c>
      <c r="AN137" t="b">
        <v>1</v>
      </c>
      <c r="AO137">
        <v>48201.219799999999</v>
      </c>
      <c r="AP137">
        <v>55493</v>
      </c>
      <c r="AQ137">
        <v>48201.219799999999</v>
      </c>
      <c r="AR137">
        <v>202512</v>
      </c>
      <c r="AS137">
        <v>4</v>
      </c>
      <c r="AT137" t="s">
        <v>164</v>
      </c>
      <c r="AU137">
        <v>12</v>
      </c>
      <c r="AV137" t="s">
        <v>187</v>
      </c>
      <c r="AW137" t="s">
        <v>188</v>
      </c>
      <c r="AX137" t="s">
        <v>189</v>
      </c>
      <c r="AY137">
        <v>1</v>
      </c>
      <c r="AZ137">
        <v>1</v>
      </c>
      <c r="BA137">
        <v>1</v>
      </c>
      <c r="BB137" t="s">
        <v>168</v>
      </c>
      <c r="BC137"/>
    </row>
    <row r="138" spans="1:55" x14ac:dyDescent="0.2">
      <c r="A138">
        <v>3637</v>
      </c>
      <c r="B138" s="1">
        <v>45994</v>
      </c>
      <c r="C138" t="s">
        <v>26</v>
      </c>
      <c r="D138" t="s">
        <v>156</v>
      </c>
      <c r="E138" t="s">
        <v>90</v>
      </c>
      <c r="F138" t="s">
        <v>91</v>
      </c>
      <c r="G138" t="s">
        <v>92</v>
      </c>
      <c r="H138" t="s">
        <v>55</v>
      </c>
      <c r="I138" t="s">
        <v>31</v>
      </c>
      <c r="J138" t="s">
        <v>55</v>
      </c>
      <c r="K138" t="s">
        <v>230</v>
      </c>
      <c r="L138" t="s">
        <v>32</v>
      </c>
      <c r="M138" t="s">
        <v>31</v>
      </c>
      <c r="N138" t="s">
        <v>56</v>
      </c>
      <c r="O138" t="s">
        <v>56</v>
      </c>
      <c r="P138">
        <v>491775</v>
      </c>
      <c r="Q138">
        <v>360410</v>
      </c>
      <c r="R138" t="s">
        <v>286</v>
      </c>
      <c r="S138" t="s">
        <v>497</v>
      </c>
      <c r="T138" t="s">
        <v>33</v>
      </c>
      <c r="U138" t="s">
        <v>63</v>
      </c>
      <c r="V138">
        <v>0</v>
      </c>
      <c r="W138" s="1">
        <v>46022</v>
      </c>
      <c r="X138" s="1">
        <v>46386</v>
      </c>
      <c r="Y138" t="s">
        <v>35</v>
      </c>
      <c r="Z138" t="s">
        <v>175</v>
      </c>
      <c r="AA138" t="s">
        <v>233</v>
      </c>
      <c r="AB138" t="s">
        <v>350</v>
      </c>
      <c r="AC138" t="s">
        <v>122</v>
      </c>
      <c r="AD138">
        <v>0</v>
      </c>
      <c r="AE138">
        <v>2500000000</v>
      </c>
      <c r="AF138">
        <v>2025</v>
      </c>
      <c r="AG138">
        <v>12</v>
      </c>
      <c r="AH138" t="s">
        <v>57</v>
      </c>
      <c r="AI138" t="s">
        <v>498</v>
      </c>
      <c r="AJ138" t="s">
        <v>498</v>
      </c>
      <c r="AK138" t="s">
        <v>122</v>
      </c>
      <c r="AM138">
        <v>1</v>
      </c>
      <c r="AN138" t="b">
        <v>1</v>
      </c>
      <c r="AO138">
        <v>717507.03</v>
      </c>
      <c r="AP138">
        <v>826050</v>
      </c>
      <c r="AQ138">
        <v>717507.03</v>
      </c>
      <c r="AR138">
        <v>202512</v>
      </c>
      <c r="AS138">
        <v>4</v>
      </c>
      <c r="AT138" t="s">
        <v>164</v>
      </c>
      <c r="AU138">
        <v>12</v>
      </c>
      <c r="AV138" t="s">
        <v>187</v>
      </c>
      <c r="AW138" t="s">
        <v>188</v>
      </c>
      <c r="AX138" t="s">
        <v>189</v>
      </c>
      <c r="AY138">
        <v>1</v>
      </c>
      <c r="AZ138">
        <v>1</v>
      </c>
      <c r="BA138">
        <v>1</v>
      </c>
      <c r="BB138" t="s">
        <v>168</v>
      </c>
      <c r="BC138"/>
    </row>
    <row r="139" spans="1:55" x14ac:dyDescent="0.2">
      <c r="A139">
        <v>3637</v>
      </c>
      <c r="B139" s="1">
        <v>45994</v>
      </c>
      <c r="C139" t="s">
        <v>26</v>
      </c>
      <c r="D139" t="s">
        <v>156</v>
      </c>
      <c r="E139" t="s">
        <v>90</v>
      </c>
      <c r="F139" t="s">
        <v>91</v>
      </c>
      <c r="G139" t="s">
        <v>92</v>
      </c>
      <c r="H139" t="s">
        <v>55</v>
      </c>
      <c r="I139" t="s">
        <v>31</v>
      </c>
      <c r="J139" t="s">
        <v>55</v>
      </c>
      <c r="K139" t="s">
        <v>230</v>
      </c>
      <c r="L139" t="s">
        <v>32</v>
      </c>
      <c r="M139" t="s">
        <v>31</v>
      </c>
      <c r="N139" t="s">
        <v>56</v>
      </c>
      <c r="O139" t="s">
        <v>56</v>
      </c>
      <c r="P139">
        <v>491776</v>
      </c>
      <c r="Q139">
        <v>360410</v>
      </c>
      <c r="R139" t="s">
        <v>100</v>
      </c>
      <c r="S139" t="s">
        <v>497</v>
      </c>
      <c r="T139" t="s">
        <v>33</v>
      </c>
      <c r="U139" t="s">
        <v>63</v>
      </c>
      <c r="V139">
        <v>0</v>
      </c>
      <c r="W139" s="1">
        <v>46022</v>
      </c>
      <c r="X139" s="1">
        <v>46386</v>
      </c>
      <c r="Y139" t="s">
        <v>35</v>
      </c>
      <c r="Z139" t="s">
        <v>175</v>
      </c>
      <c r="AA139" t="s">
        <v>233</v>
      </c>
      <c r="AB139" t="s">
        <v>350</v>
      </c>
      <c r="AC139" t="s">
        <v>122</v>
      </c>
      <c r="AD139">
        <v>0</v>
      </c>
      <c r="AE139">
        <v>200000000</v>
      </c>
      <c r="AF139">
        <v>2025</v>
      </c>
      <c r="AG139">
        <v>12</v>
      </c>
      <c r="AH139" t="s">
        <v>57</v>
      </c>
      <c r="AI139" t="s">
        <v>498</v>
      </c>
      <c r="AJ139" t="s">
        <v>498</v>
      </c>
      <c r="AK139" t="s">
        <v>122</v>
      </c>
      <c r="AM139">
        <v>1</v>
      </c>
      <c r="AN139" t="b">
        <v>1</v>
      </c>
      <c r="AO139">
        <v>717507.03</v>
      </c>
      <c r="AP139">
        <v>826050</v>
      </c>
      <c r="AQ139">
        <v>717507.03</v>
      </c>
      <c r="AR139">
        <v>202512</v>
      </c>
      <c r="AS139">
        <v>4</v>
      </c>
      <c r="AT139" t="s">
        <v>164</v>
      </c>
      <c r="AU139">
        <v>12</v>
      </c>
      <c r="AV139" t="s">
        <v>187</v>
      </c>
      <c r="AW139" t="s">
        <v>188</v>
      </c>
      <c r="AX139" t="s">
        <v>189</v>
      </c>
      <c r="AY139">
        <v>1</v>
      </c>
      <c r="AZ139">
        <v>1</v>
      </c>
      <c r="BA139">
        <v>1</v>
      </c>
      <c r="BB139" t="s">
        <v>168</v>
      </c>
      <c r="BC139"/>
    </row>
    <row r="140" spans="1:55" x14ac:dyDescent="0.2">
      <c r="A140">
        <v>3637</v>
      </c>
      <c r="B140" s="1">
        <v>45994</v>
      </c>
      <c r="C140" t="s">
        <v>26</v>
      </c>
      <c r="D140" t="s">
        <v>156</v>
      </c>
      <c r="E140" t="s">
        <v>90</v>
      </c>
      <c r="F140" t="s">
        <v>91</v>
      </c>
      <c r="G140" t="s">
        <v>92</v>
      </c>
      <c r="H140" t="s">
        <v>55</v>
      </c>
      <c r="I140" t="s">
        <v>31</v>
      </c>
      <c r="J140" t="s">
        <v>55</v>
      </c>
      <c r="K140" t="s">
        <v>230</v>
      </c>
      <c r="L140" t="s">
        <v>32</v>
      </c>
      <c r="M140" t="s">
        <v>31</v>
      </c>
      <c r="N140" t="s">
        <v>56</v>
      </c>
      <c r="O140" t="s">
        <v>56</v>
      </c>
      <c r="P140">
        <v>491647</v>
      </c>
      <c r="Q140">
        <v>360357</v>
      </c>
      <c r="R140" t="s">
        <v>100</v>
      </c>
      <c r="S140" t="s">
        <v>499</v>
      </c>
      <c r="T140" t="s">
        <v>33</v>
      </c>
      <c r="U140" t="s">
        <v>48</v>
      </c>
      <c r="V140">
        <v>0</v>
      </c>
      <c r="W140" s="1">
        <v>45999</v>
      </c>
      <c r="X140" s="1">
        <v>46363</v>
      </c>
      <c r="Y140" t="s">
        <v>35</v>
      </c>
      <c r="Z140" t="s">
        <v>422</v>
      </c>
      <c r="AA140" t="s">
        <v>233</v>
      </c>
      <c r="AB140" t="s">
        <v>440</v>
      </c>
      <c r="AC140" t="s">
        <v>122</v>
      </c>
      <c r="AD140">
        <v>0</v>
      </c>
      <c r="AE140">
        <v>60000000</v>
      </c>
      <c r="AF140">
        <v>2025</v>
      </c>
      <c r="AG140">
        <v>12</v>
      </c>
      <c r="AH140" t="s">
        <v>57</v>
      </c>
      <c r="AI140" t="s">
        <v>423</v>
      </c>
      <c r="AJ140" t="s">
        <v>500</v>
      </c>
      <c r="AK140" t="s">
        <v>122</v>
      </c>
      <c r="AM140">
        <v>1</v>
      </c>
      <c r="AN140" t="b">
        <v>1</v>
      </c>
      <c r="AO140">
        <v>72498.567599999995</v>
      </c>
      <c r="AP140">
        <v>83466</v>
      </c>
      <c r="AQ140">
        <v>72498.567599999995</v>
      </c>
      <c r="AR140">
        <v>202512</v>
      </c>
      <c r="AS140">
        <v>4</v>
      </c>
      <c r="AT140" t="s">
        <v>164</v>
      </c>
      <c r="AU140">
        <v>12</v>
      </c>
      <c r="AV140" t="s">
        <v>187</v>
      </c>
      <c r="AW140" t="s">
        <v>188</v>
      </c>
      <c r="AX140" t="s">
        <v>189</v>
      </c>
      <c r="AY140">
        <v>1</v>
      </c>
      <c r="AZ140">
        <v>1</v>
      </c>
      <c r="BA140">
        <v>1</v>
      </c>
      <c r="BB140" t="s">
        <v>168</v>
      </c>
      <c r="BC140"/>
    </row>
    <row r="141" spans="1:55" x14ac:dyDescent="0.2">
      <c r="A141">
        <v>3637</v>
      </c>
      <c r="B141" s="1">
        <v>45994</v>
      </c>
      <c r="C141" t="s">
        <v>26</v>
      </c>
      <c r="D141" t="s">
        <v>156</v>
      </c>
      <c r="E141" t="s">
        <v>90</v>
      </c>
      <c r="F141" t="s">
        <v>91</v>
      </c>
      <c r="G141" t="s">
        <v>92</v>
      </c>
      <c r="H141" t="s">
        <v>55</v>
      </c>
      <c r="I141" t="s">
        <v>31</v>
      </c>
      <c r="J141" t="s">
        <v>55</v>
      </c>
      <c r="K141" t="s">
        <v>230</v>
      </c>
      <c r="L141" t="s">
        <v>32</v>
      </c>
      <c r="M141" t="s">
        <v>31</v>
      </c>
      <c r="N141" t="s">
        <v>56</v>
      </c>
      <c r="O141" t="s">
        <v>56</v>
      </c>
      <c r="P141">
        <v>491648</v>
      </c>
      <c r="Q141">
        <v>360357</v>
      </c>
      <c r="R141" t="s">
        <v>286</v>
      </c>
      <c r="S141" t="s">
        <v>499</v>
      </c>
      <c r="T141" t="s">
        <v>33</v>
      </c>
      <c r="U141" t="s">
        <v>48</v>
      </c>
      <c r="V141">
        <v>0</v>
      </c>
      <c r="W141" s="1">
        <v>45999</v>
      </c>
      <c r="X141" s="1">
        <v>46363</v>
      </c>
      <c r="Y141" t="s">
        <v>35</v>
      </c>
      <c r="Z141" t="s">
        <v>422</v>
      </c>
      <c r="AA141" t="s">
        <v>233</v>
      </c>
      <c r="AB141" t="s">
        <v>440</v>
      </c>
      <c r="AC141" t="s">
        <v>122</v>
      </c>
      <c r="AD141">
        <v>0</v>
      </c>
      <c r="AE141">
        <v>750000000</v>
      </c>
      <c r="AF141">
        <v>2025</v>
      </c>
      <c r="AG141">
        <v>12</v>
      </c>
      <c r="AH141" t="s">
        <v>57</v>
      </c>
      <c r="AI141" t="s">
        <v>423</v>
      </c>
      <c r="AJ141" t="s">
        <v>500</v>
      </c>
      <c r="AK141" t="s">
        <v>122</v>
      </c>
      <c r="AM141">
        <v>1</v>
      </c>
      <c r="AN141" t="b">
        <v>1</v>
      </c>
      <c r="AO141">
        <v>55475.7448</v>
      </c>
      <c r="AP141">
        <v>63868</v>
      </c>
      <c r="AQ141">
        <v>55475.7448</v>
      </c>
      <c r="AR141">
        <v>202512</v>
      </c>
      <c r="AS141">
        <v>4</v>
      </c>
      <c r="AT141" t="s">
        <v>164</v>
      </c>
      <c r="AU141">
        <v>12</v>
      </c>
      <c r="AV141" t="s">
        <v>187</v>
      </c>
      <c r="AW141" t="s">
        <v>188</v>
      </c>
      <c r="AX141" t="s">
        <v>189</v>
      </c>
      <c r="AY141">
        <v>1</v>
      </c>
      <c r="AZ141">
        <v>1</v>
      </c>
      <c r="BA141">
        <v>1</v>
      </c>
      <c r="BB141" t="s">
        <v>168</v>
      </c>
      <c r="BC141"/>
    </row>
    <row r="142" spans="1:55" x14ac:dyDescent="0.2">
      <c r="A142">
        <v>3637</v>
      </c>
      <c r="B142" s="1">
        <v>45994</v>
      </c>
      <c r="C142" t="s">
        <v>26</v>
      </c>
      <c r="D142" t="s">
        <v>156</v>
      </c>
      <c r="E142" t="s">
        <v>77</v>
      </c>
      <c r="F142" t="s">
        <v>78</v>
      </c>
      <c r="G142" t="s">
        <v>79</v>
      </c>
      <c r="H142" t="s">
        <v>55</v>
      </c>
      <c r="I142" t="s">
        <v>31</v>
      </c>
      <c r="J142" t="s">
        <v>55</v>
      </c>
      <c r="K142" t="s">
        <v>230</v>
      </c>
      <c r="L142" t="s">
        <v>32</v>
      </c>
      <c r="M142" t="s">
        <v>31</v>
      </c>
      <c r="N142" t="s">
        <v>56</v>
      </c>
      <c r="O142" t="s">
        <v>56</v>
      </c>
      <c r="P142">
        <v>491702</v>
      </c>
      <c r="Q142">
        <v>360381</v>
      </c>
      <c r="R142" t="s">
        <v>348</v>
      </c>
      <c r="S142" t="s">
        <v>501</v>
      </c>
      <c r="T142" t="s">
        <v>33</v>
      </c>
      <c r="U142" t="s">
        <v>76</v>
      </c>
      <c r="V142">
        <v>0</v>
      </c>
      <c r="W142" s="1">
        <v>45994</v>
      </c>
      <c r="X142" s="1">
        <v>46358</v>
      </c>
      <c r="Y142" t="s">
        <v>35</v>
      </c>
      <c r="Z142" t="s">
        <v>245</v>
      </c>
      <c r="AA142" t="s">
        <v>233</v>
      </c>
      <c r="AB142" t="s">
        <v>440</v>
      </c>
      <c r="AC142" t="s">
        <v>122</v>
      </c>
      <c r="AD142">
        <v>0</v>
      </c>
      <c r="AE142">
        <v>30000000</v>
      </c>
      <c r="AF142">
        <v>2025</v>
      </c>
      <c r="AG142">
        <v>12</v>
      </c>
      <c r="AH142" t="s">
        <v>57</v>
      </c>
      <c r="AI142" t="s">
        <v>502</v>
      </c>
      <c r="AJ142" t="s">
        <v>503</v>
      </c>
      <c r="AK142" t="s">
        <v>122</v>
      </c>
      <c r="AM142">
        <v>1</v>
      </c>
      <c r="AN142" t="b">
        <v>1</v>
      </c>
      <c r="AO142">
        <v>143664.7028</v>
      </c>
      <c r="AP142">
        <v>165398</v>
      </c>
      <c r="AQ142">
        <v>143664.7028</v>
      </c>
      <c r="AR142">
        <v>202512</v>
      </c>
      <c r="AS142">
        <v>4</v>
      </c>
      <c r="AT142" t="s">
        <v>164</v>
      </c>
      <c r="AU142">
        <v>12</v>
      </c>
      <c r="AV142" t="s">
        <v>187</v>
      </c>
      <c r="AW142" t="s">
        <v>188</v>
      </c>
      <c r="AX142" t="s">
        <v>189</v>
      </c>
      <c r="AY142">
        <v>1</v>
      </c>
      <c r="AZ142">
        <v>1</v>
      </c>
      <c r="BA142">
        <v>1</v>
      </c>
      <c r="BB142" t="s">
        <v>168</v>
      </c>
      <c r="BC142"/>
    </row>
    <row r="143" spans="1:55" x14ac:dyDescent="0.2">
      <c r="A143">
        <v>3637</v>
      </c>
      <c r="B143" s="1">
        <v>45994</v>
      </c>
      <c r="C143" t="s">
        <v>26</v>
      </c>
      <c r="D143" t="s">
        <v>156</v>
      </c>
      <c r="E143" t="s">
        <v>90</v>
      </c>
      <c r="F143" t="s">
        <v>91</v>
      </c>
      <c r="G143" t="s">
        <v>92</v>
      </c>
      <c r="H143" t="s">
        <v>55</v>
      </c>
      <c r="I143" t="s">
        <v>31</v>
      </c>
      <c r="J143" t="s">
        <v>55</v>
      </c>
      <c r="K143" t="s">
        <v>230</v>
      </c>
      <c r="L143" t="s">
        <v>32</v>
      </c>
      <c r="M143" t="s">
        <v>31</v>
      </c>
      <c r="N143" t="s">
        <v>56</v>
      </c>
      <c r="O143" t="s">
        <v>56</v>
      </c>
      <c r="P143">
        <v>510959</v>
      </c>
      <c r="Q143">
        <v>369419</v>
      </c>
      <c r="R143" t="s">
        <v>100</v>
      </c>
      <c r="S143" t="s">
        <v>504</v>
      </c>
      <c r="T143" t="s">
        <v>33</v>
      </c>
      <c r="U143" t="s">
        <v>59</v>
      </c>
      <c r="V143">
        <v>0</v>
      </c>
      <c r="W143" s="1">
        <v>46015</v>
      </c>
      <c r="X143" s="1">
        <v>46379</v>
      </c>
      <c r="Y143" t="s">
        <v>35</v>
      </c>
      <c r="Z143" t="s">
        <v>505</v>
      </c>
      <c r="AA143" t="s">
        <v>233</v>
      </c>
      <c r="AB143" t="s">
        <v>449</v>
      </c>
      <c r="AC143" t="s">
        <v>122</v>
      </c>
      <c r="AD143">
        <v>0</v>
      </c>
      <c r="AE143">
        <v>50000000</v>
      </c>
      <c r="AF143">
        <v>2025</v>
      </c>
      <c r="AG143">
        <v>12</v>
      </c>
      <c r="AH143" t="s">
        <v>57</v>
      </c>
      <c r="AI143" t="s">
        <v>506</v>
      </c>
      <c r="AJ143" t="s">
        <v>507</v>
      </c>
      <c r="AK143" t="s">
        <v>122</v>
      </c>
      <c r="AM143">
        <v>1</v>
      </c>
      <c r="AN143" t="b">
        <v>1</v>
      </c>
      <c r="AO143">
        <v>40601.838400000001</v>
      </c>
      <c r="AP143">
        <v>46744</v>
      </c>
      <c r="AQ143">
        <v>40601.838400000001</v>
      </c>
      <c r="AR143">
        <v>202512</v>
      </c>
      <c r="AS143">
        <v>4</v>
      </c>
      <c r="AT143" t="s">
        <v>164</v>
      </c>
      <c r="AU143">
        <v>12</v>
      </c>
      <c r="AV143" t="s">
        <v>187</v>
      </c>
      <c r="AW143" t="s">
        <v>188</v>
      </c>
      <c r="AX143" t="s">
        <v>189</v>
      </c>
      <c r="AY143">
        <v>1</v>
      </c>
      <c r="AZ143">
        <v>1</v>
      </c>
      <c r="BA143">
        <v>1</v>
      </c>
      <c r="BB143" t="s">
        <v>168</v>
      </c>
      <c r="BC143"/>
    </row>
    <row r="144" spans="1:55" x14ac:dyDescent="0.2">
      <c r="A144">
        <v>3637</v>
      </c>
      <c r="B144" s="1">
        <v>45994</v>
      </c>
      <c r="C144" t="s">
        <v>26</v>
      </c>
      <c r="D144" t="s">
        <v>156</v>
      </c>
      <c r="E144" t="s">
        <v>90</v>
      </c>
      <c r="F144" t="s">
        <v>91</v>
      </c>
      <c r="G144" t="s">
        <v>92</v>
      </c>
      <c r="H144" t="s">
        <v>55</v>
      </c>
      <c r="I144" t="s">
        <v>31</v>
      </c>
      <c r="J144" t="s">
        <v>55</v>
      </c>
      <c r="K144" t="s">
        <v>230</v>
      </c>
      <c r="L144" t="s">
        <v>32</v>
      </c>
      <c r="M144" t="s">
        <v>31</v>
      </c>
      <c r="N144" t="s">
        <v>56</v>
      </c>
      <c r="O144" t="s">
        <v>56</v>
      </c>
      <c r="P144">
        <v>510961</v>
      </c>
      <c r="Q144">
        <v>369419</v>
      </c>
      <c r="R144" t="s">
        <v>286</v>
      </c>
      <c r="S144" t="s">
        <v>504</v>
      </c>
      <c r="T144" t="s">
        <v>33</v>
      </c>
      <c r="U144" t="s">
        <v>59</v>
      </c>
      <c r="V144">
        <v>0</v>
      </c>
      <c r="W144" s="1">
        <v>46015</v>
      </c>
      <c r="X144" s="1">
        <v>46379</v>
      </c>
      <c r="Y144" t="s">
        <v>35</v>
      </c>
      <c r="Z144" t="s">
        <v>505</v>
      </c>
      <c r="AA144" t="s">
        <v>233</v>
      </c>
      <c r="AB144" t="s">
        <v>449</v>
      </c>
      <c r="AC144" t="s">
        <v>122</v>
      </c>
      <c r="AD144">
        <v>0</v>
      </c>
      <c r="AE144">
        <v>1000000000</v>
      </c>
      <c r="AF144">
        <v>2025</v>
      </c>
      <c r="AG144">
        <v>12</v>
      </c>
      <c r="AH144" t="s">
        <v>57</v>
      </c>
      <c r="AI144" t="s">
        <v>506</v>
      </c>
      <c r="AJ144" t="s">
        <v>507</v>
      </c>
      <c r="AK144" t="s">
        <v>122</v>
      </c>
      <c r="AM144">
        <v>1</v>
      </c>
      <c r="AN144" t="b">
        <v>1</v>
      </c>
      <c r="AO144">
        <v>40602.707000000002</v>
      </c>
      <c r="AP144">
        <v>46745</v>
      </c>
      <c r="AQ144">
        <v>40602.707000000002</v>
      </c>
      <c r="AR144">
        <v>202512</v>
      </c>
      <c r="AS144">
        <v>4</v>
      </c>
      <c r="AT144" t="s">
        <v>164</v>
      </c>
      <c r="AU144">
        <v>12</v>
      </c>
      <c r="AV144" t="s">
        <v>187</v>
      </c>
      <c r="AW144" t="s">
        <v>188</v>
      </c>
      <c r="AX144" t="s">
        <v>189</v>
      </c>
      <c r="AY144">
        <v>1</v>
      </c>
      <c r="AZ144">
        <v>1</v>
      </c>
      <c r="BA144">
        <v>1</v>
      </c>
      <c r="BB144" t="s">
        <v>168</v>
      </c>
      <c r="BC144"/>
    </row>
    <row r="145" spans="1:55" x14ac:dyDescent="0.2">
      <c r="A145">
        <v>3637</v>
      </c>
      <c r="B145" s="1">
        <v>45994</v>
      </c>
      <c r="C145" t="s">
        <v>26</v>
      </c>
      <c r="D145" t="s">
        <v>156</v>
      </c>
      <c r="E145" t="s">
        <v>72</v>
      </c>
      <c r="F145" t="s">
        <v>73</v>
      </c>
      <c r="G145" t="s">
        <v>74</v>
      </c>
      <c r="H145" t="s">
        <v>49</v>
      </c>
      <c r="I145" t="s">
        <v>31</v>
      </c>
      <c r="J145" t="s">
        <v>74</v>
      </c>
      <c r="K145" t="s">
        <v>172</v>
      </c>
      <c r="L145" t="s">
        <v>32</v>
      </c>
      <c r="M145" t="s">
        <v>31</v>
      </c>
      <c r="N145" t="s">
        <v>300</v>
      </c>
      <c r="O145" t="s">
        <v>109</v>
      </c>
      <c r="P145">
        <v>509380</v>
      </c>
      <c r="Q145">
        <v>362072</v>
      </c>
      <c r="R145" t="s">
        <v>173</v>
      </c>
      <c r="S145" t="s">
        <v>508</v>
      </c>
      <c r="T145" t="s">
        <v>33</v>
      </c>
      <c r="U145" t="s">
        <v>48</v>
      </c>
      <c r="V145">
        <v>0</v>
      </c>
      <c r="W145" s="1">
        <v>46022</v>
      </c>
      <c r="X145" s="1">
        <v>46386</v>
      </c>
      <c r="Y145" t="s">
        <v>35</v>
      </c>
      <c r="Z145" t="s">
        <v>509</v>
      </c>
      <c r="AA145" t="s">
        <v>233</v>
      </c>
      <c r="AB145" t="s">
        <v>326</v>
      </c>
      <c r="AC145" t="s">
        <v>122</v>
      </c>
      <c r="AD145">
        <v>0</v>
      </c>
      <c r="AE145">
        <v>231974316</v>
      </c>
      <c r="AF145">
        <v>2025</v>
      </c>
      <c r="AG145">
        <v>12</v>
      </c>
      <c r="AH145" t="s">
        <v>57</v>
      </c>
      <c r="AI145" t="s">
        <v>510</v>
      </c>
      <c r="AJ145" t="s">
        <v>113</v>
      </c>
      <c r="AK145" t="s">
        <v>122</v>
      </c>
      <c r="AM145">
        <v>1</v>
      </c>
      <c r="AN145" t="b">
        <v>1</v>
      </c>
      <c r="AO145">
        <v>203779.28808100001</v>
      </c>
      <c r="AP145">
        <v>210081.74028975001</v>
      </c>
      <c r="AQ145">
        <v>203779.28808100001</v>
      </c>
      <c r="AR145">
        <v>202512</v>
      </c>
      <c r="AS145">
        <v>4</v>
      </c>
      <c r="AT145" t="s">
        <v>164</v>
      </c>
      <c r="AU145">
        <v>12</v>
      </c>
      <c r="AV145" t="s">
        <v>187</v>
      </c>
      <c r="AW145" t="s">
        <v>188</v>
      </c>
      <c r="AX145" t="s">
        <v>189</v>
      </c>
      <c r="AY145">
        <v>1</v>
      </c>
      <c r="AZ145">
        <v>1</v>
      </c>
      <c r="BA145">
        <v>1</v>
      </c>
      <c r="BB145" t="s">
        <v>168</v>
      </c>
      <c r="BC145"/>
    </row>
    <row r="146" spans="1:55" x14ac:dyDescent="0.2">
      <c r="A146">
        <v>3637</v>
      </c>
      <c r="B146" s="1">
        <v>45994</v>
      </c>
      <c r="C146" t="s">
        <v>69</v>
      </c>
      <c r="D146" t="s">
        <v>156</v>
      </c>
      <c r="E146" t="s">
        <v>72</v>
      </c>
      <c r="F146" t="s">
        <v>73</v>
      </c>
      <c r="G146" t="s">
        <v>74</v>
      </c>
      <c r="H146" t="s">
        <v>49</v>
      </c>
      <c r="I146" t="s">
        <v>31</v>
      </c>
      <c r="J146" t="s">
        <v>74</v>
      </c>
      <c r="K146" t="s">
        <v>172</v>
      </c>
      <c r="L146" t="s">
        <v>32</v>
      </c>
      <c r="M146" t="s">
        <v>31</v>
      </c>
      <c r="N146" t="s">
        <v>300</v>
      </c>
      <c r="O146" t="s">
        <v>109</v>
      </c>
      <c r="P146">
        <v>510496</v>
      </c>
      <c r="Q146">
        <v>362072</v>
      </c>
      <c r="R146" t="s">
        <v>173</v>
      </c>
      <c r="S146" t="s">
        <v>508</v>
      </c>
      <c r="T146" t="s">
        <v>33</v>
      </c>
      <c r="U146" t="s">
        <v>48</v>
      </c>
      <c r="V146">
        <v>0</v>
      </c>
      <c r="W146" s="1">
        <v>46022</v>
      </c>
      <c r="X146" s="1">
        <v>46386</v>
      </c>
      <c r="Y146" t="s">
        <v>35</v>
      </c>
      <c r="Z146" t="s">
        <v>509</v>
      </c>
      <c r="AA146" t="s">
        <v>233</v>
      </c>
      <c r="AB146" t="s">
        <v>326</v>
      </c>
      <c r="AC146" t="s">
        <v>122</v>
      </c>
      <c r="AD146">
        <v>0</v>
      </c>
      <c r="AE146">
        <v>231974316</v>
      </c>
      <c r="AF146">
        <v>2025</v>
      </c>
      <c r="AG146">
        <v>12</v>
      </c>
      <c r="AH146" t="s">
        <v>57</v>
      </c>
      <c r="AI146" t="s">
        <v>510</v>
      </c>
      <c r="AJ146" t="s">
        <v>113</v>
      </c>
      <c r="AK146" t="s">
        <v>122</v>
      </c>
      <c r="AM146">
        <v>1</v>
      </c>
      <c r="AN146" t="b">
        <v>1</v>
      </c>
      <c r="AO146">
        <v>203779.28808100001</v>
      </c>
      <c r="AP146">
        <v>210081.74028975001</v>
      </c>
      <c r="AQ146">
        <v>203779.28808100001</v>
      </c>
      <c r="AR146">
        <v>202512</v>
      </c>
      <c r="AS146">
        <v>4</v>
      </c>
      <c r="AT146" t="s">
        <v>164</v>
      </c>
      <c r="AU146">
        <v>12</v>
      </c>
      <c r="AV146" t="s">
        <v>187</v>
      </c>
      <c r="AW146" t="s">
        <v>188</v>
      </c>
      <c r="AX146" t="s">
        <v>189</v>
      </c>
      <c r="AY146">
        <v>1</v>
      </c>
      <c r="AZ146">
        <v>1</v>
      </c>
      <c r="BA146">
        <v>1</v>
      </c>
      <c r="BB146" t="s">
        <v>168</v>
      </c>
      <c r="BC146"/>
    </row>
    <row r="147" spans="1:55" x14ac:dyDescent="0.2">
      <c r="A147">
        <v>3637</v>
      </c>
      <c r="B147" s="1">
        <v>45994</v>
      </c>
      <c r="C147" t="s">
        <v>26</v>
      </c>
      <c r="D147" t="s">
        <v>156</v>
      </c>
      <c r="E147" t="s">
        <v>90</v>
      </c>
      <c r="F147" t="s">
        <v>91</v>
      </c>
      <c r="G147" t="s">
        <v>92</v>
      </c>
      <c r="H147" t="s">
        <v>55</v>
      </c>
      <c r="I147" t="s">
        <v>31</v>
      </c>
      <c r="J147" t="s">
        <v>55</v>
      </c>
      <c r="K147" t="s">
        <v>230</v>
      </c>
      <c r="L147" t="s">
        <v>32</v>
      </c>
      <c r="M147" t="s">
        <v>31</v>
      </c>
      <c r="N147" t="s">
        <v>56</v>
      </c>
      <c r="O147" t="s">
        <v>56</v>
      </c>
      <c r="P147">
        <v>497664</v>
      </c>
      <c r="Q147">
        <v>360980</v>
      </c>
      <c r="R147" t="s">
        <v>286</v>
      </c>
      <c r="S147" t="s">
        <v>511</v>
      </c>
      <c r="T147" t="s">
        <v>33</v>
      </c>
      <c r="U147" t="s">
        <v>512</v>
      </c>
      <c r="V147">
        <v>0</v>
      </c>
      <c r="W147" s="1">
        <v>46006</v>
      </c>
      <c r="X147" s="1">
        <v>46370</v>
      </c>
      <c r="Y147" t="s">
        <v>35</v>
      </c>
      <c r="Z147" t="s">
        <v>318</v>
      </c>
      <c r="AA147" t="s">
        <v>233</v>
      </c>
      <c r="AB147" t="s">
        <v>440</v>
      </c>
      <c r="AC147" t="s">
        <v>123</v>
      </c>
      <c r="AD147">
        <v>0</v>
      </c>
      <c r="AE147">
        <v>750000000</v>
      </c>
      <c r="AF147">
        <v>2025</v>
      </c>
      <c r="AG147">
        <v>12</v>
      </c>
      <c r="AH147" t="s">
        <v>36</v>
      </c>
      <c r="AI147" t="s">
        <v>513</v>
      </c>
      <c r="AJ147" t="s">
        <v>513</v>
      </c>
      <c r="AK147" t="s">
        <v>123</v>
      </c>
      <c r="AM147">
        <v>1</v>
      </c>
      <c r="AN147" t="b">
        <v>1</v>
      </c>
      <c r="AO147">
        <v>32926.824000000001</v>
      </c>
      <c r="AP147">
        <v>35868</v>
      </c>
      <c r="AQ147">
        <v>32926.824000000001</v>
      </c>
      <c r="AR147">
        <v>202512</v>
      </c>
      <c r="AS147">
        <v>4</v>
      </c>
      <c r="AT147" t="s">
        <v>164</v>
      </c>
      <c r="AU147">
        <v>12</v>
      </c>
      <c r="AV147" t="s">
        <v>187</v>
      </c>
      <c r="AW147" t="s">
        <v>188</v>
      </c>
      <c r="AX147" t="s">
        <v>189</v>
      </c>
      <c r="AY147">
        <v>1</v>
      </c>
      <c r="AZ147">
        <v>1</v>
      </c>
      <c r="BA147">
        <v>1</v>
      </c>
      <c r="BB147" t="s">
        <v>168</v>
      </c>
      <c r="BC147"/>
    </row>
    <row r="148" spans="1:55" x14ac:dyDescent="0.2">
      <c r="A148">
        <v>3637</v>
      </c>
      <c r="B148" s="1">
        <v>45994</v>
      </c>
      <c r="C148" t="s">
        <v>69</v>
      </c>
      <c r="D148" t="s">
        <v>156</v>
      </c>
      <c r="E148" t="s">
        <v>64</v>
      </c>
      <c r="F148" t="s">
        <v>65</v>
      </c>
      <c r="G148" t="s">
        <v>66</v>
      </c>
      <c r="H148" t="s">
        <v>67</v>
      </c>
      <c r="I148" t="s">
        <v>31</v>
      </c>
      <c r="J148" t="s">
        <v>67</v>
      </c>
      <c r="K148" t="s">
        <v>287</v>
      </c>
      <c r="L148" t="s">
        <v>32</v>
      </c>
      <c r="M148" t="s">
        <v>31</v>
      </c>
      <c r="N148" t="s">
        <v>67</v>
      </c>
      <c r="O148" t="s">
        <v>67</v>
      </c>
      <c r="P148">
        <v>501384</v>
      </c>
      <c r="Q148">
        <v>364809</v>
      </c>
      <c r="R148" t="s">
        <v>514</v>
      </c>
      <c r="S148" t="s">
        <v>364</v>
      </c>
      <c r="T148" t="s">
        <v>33</v>
      </c>
      <c r="U148" t="s">
        <v>84</v>
      </c>
      <c r="V148">
        <v>0</v>
      </c>
      <c r="W148" s="1">
        <v>46006</v>
      </c>
      <c r="X148" s="1">
        <v>46370</v>
      </c>
      <c r="Y148" t="s">
        <v>35</v>
      </c>
      <c r="Z148" t="s">
        <v>175</v>
      </c>
      <c r="AA148" t="s">
        <v>233</v>
      </c>
      <c r="AB148" t="s">
        <v>366</v>
      </c>
      <c r="AC148" t="s">
        <v>123</v>
      </c>
      <c r="AD148">
        <v>0</v>
      </c>
      <c r="AE148">
        <v>6000000</v>
      </c>
      <c r="AF148">
        <v>2025</v>
      </c>
      <c r="AG148">
        <v>12</v>
      </c>
      <c r="AH148" t="s">
        <v>36</v>
      </c>
      <c r="AI148" t="s">
        <v>515</v>
      </c>
      <c r="AJ148" t="s">
        <v>515</v>
      </c>
      <c r="AK148" t="s">
        <v>123</v>
      </c>
      <c r="AM148">
        <v>1</v>
      </c>
      <c r="AN148" t="b">
        <v>1</v>
      </c>
      <c r="AO148">
        <v>48480</v>
      </c>
      <c r="AP148">
        <v>75000</v>
      </c>
      <c r="AQ148">
        <v>48480</v>
      </c>
      <c r="AR148">
        <v>202512</v>
      </c>
      <c r="AS148">
        <v>4</v>
      </c>
      <c r="AT148" t="s">
        <v>164</v>
      </c>
      <c r="AU148">
        <v>12</v>
      </c>
      <c r="AV148" t="s">
        <v>187</v>
      </c>
      <c r="AW148" t="s">
        <v>188</v>
      </c>
      <c r="AX148" t="s">
        <v>189</v>
      </c>
      <c r="AY148">
        <v>1</v>
      </c>
      <c r="AZ148">
        <v>1</v>
      </c>
      <c r="BA148">
        <v>1</v>
      </c>
      <c r="BB148" t="s">
        <v>168</v>
      </c>
      <c r="BC148"/>
    </row>
    <row r="149" spans="1:55" x14ac:dyDescent="0.2">
      <c r="A149">
        <v>3637</v>
      </c>
      <c r="B149" s="1">
        <v>45994</v>
      </c>
      <c r="C149" t="s">
        <v>26</v>
      </c>
      <c r="D149" t="s">
        <v>156</v>
      </c>
      <c r="E149" t="s">
        <v>64</v>
      </c>
      <c r="F149" t="s">
        <v>65</v>
      </c>
      <c r="G149" t="s">
        <v>66</v>
      </c>
      <c r="H149" t="s">
        <v>67</v>
      </c>
      <c r="I149" t="s">
        <v>31</v>
      </c>
      <c r="J149" t="s">
        <v>67</v>
      </c>
      <c r="K149" t="s">
        <v>287</v>
      </c>
      <c r="L149" t="s">
        <v>32</v>
      </c>
      <c r="M149" t="s">
        <v>31</v>
      </c>
      <c r="N149" t="s">
        <v>67</v>
      </c>
      <c r="O149" t="s">
        <v>67</v>
      </c>
      <c r="P149">
        <v>507358</v>
      </c>
      <c r="Q149">
        <v>367534</v>
      </c>
      <c r="R149" t="s">
        <v>516</v>
      </c>
      <c r="S149" t="s">
        <v>364</v>
      </c>
      <c r="T149" t="s">
        <v>33</v>
      </c>
      <c r="U149" t="s">
        <v>94</v>
      </c>
      <c r="V149">
        <v>0</v>
      </c>
      <c r="W149" s="1">
        <v>45996</v>
      </c>
      <c r="X149" s="1">
        <v>46360</v>
      </c>
      <c r="Y149" t="s">
        <v>35</v>
      </c>
      <c r="Z149" t="s">
        <v>175</v>
      </c>
      <c r="AA149" t="s">
        <v>302</v>
      </c>
      <c r="AB149" t="s">
        <v>366</v>
      </c>
      <c r="AC149" t="s">
        <v>123</v>
      </c>
      <c r="AD149">
        <v>0</v>
      </c>
      <c r="AE149">
        <v>40000000</v>
      </c>
      <c r="AF149">
        <v>2025</v>
      </c>
      <c r="AG149">
        <v>12</v>
      </c>
      <c r="AH149" t="s">
        <v>36</v>
      </c>
      <c r="AI149" t="s">
        <v>517</v>
      </c>
      <c r="AJ149" t="s">
        <v>517</v>
      </c>
      <c r="AK149" t="s">
        <v>123</v>
      </c>
      <c r="AM149">
        <v>1</v>
      </c>
      <c r="AN149" t="b">
        <v>1</v>
      </c>
      <c r="AO149">
        <v>24886.400000000001</v>
      </c>
      <c r="AP149">
        <v>38500</v>
      </c>
      <c r="AQ149">
        <v>24886.400000000001</v>
      </c>
      <c r="AR149">
        <v>202512</v>
      </c>
      <c r="AS149">
        <v>4</v>
      </c>
      <c r="AT149" t="s">
        <v>164</v>
      </c>
      <c r="AU149">
        <v>12</v>
      </c>
      <c r="AV149" t="s">
        <v>187</v>
      </c>
      <c r="AW149" t="s">
        <v>188</v>
      </c>
      <c r="AX149" t="s">
        <v>189</v>
      </c>
      <c r="AY149">
        <v>1</v>
      </c>
      <c r="AZ149">
        <v>1</v>
      </c>
      <c r="BA149">
        <v>1</v>
      </c>
      <c r="BB149" t="s">
        <v>168</v>
      </c>
      <c r="BC149"/>
    </row>
    <row r="150" spans="1:55" x14ac:dyDescent="0.2">
      <c r="A150">
        <v>3637</v>
      </c>
      <c r="B150" s="1">
        <v>45994</v>
      </c>
      <c r="C150" t="s">
        <v>69</v>
      </c>
      <c r="D150" t="s">
        <v>156</v>
      </c>
      <c r="E150" t="s">
        <v>64</v>
      </c>
      <c r="F150" t="s">
        <v>65</v>
      </c>
      <c r="G150" t="s">
        <v>66</v>
      </c>
      <c r="H150" t="s">
        <v>67</v>
      </c>
      <c r="I150" t="s">
        <v>31</v>
      </c>
      <c r="J150" t="s">
        <v>67</v>
      </c>
      <c r="K150" t="s">
        <v>287</v>
      </c>
      <c r="L150" t="s">
        <v>32</v>
      </c>
      <c r="M150" t="s">
        <v>31</v>
      </c>
      <c r="N150" t="s">
        <v>67</v>
      </c>
      <c r="O150" t="s">
        <v>67</v>
      </c>
      <c r="P150">
        <v>507415</v>
      </c>
      <c r="Q150">
        <v>367534</v>
      </c>
      <c r="R150" t="s">
        <v>516</v>
      </c>
      <c r="S150" t="s">
        <v>364</v>
      </c>
      <c r="T150" t="s">
        <v>33</v>
      </c>
      <c r="U150" t="s">
        <v>94</v>
      </c>
      <c r="V150">
        <v>0</v>
      </c>
      <c r="W150" s="1">
        <v>45996</v>
      </c>
      <c r="X150" s="1">
        <v>46360</v>
      </c>
      <c r="Y150" t="s">
        <v>35</v>
      </c>
      <c r="Z150" t="s">
        <v>175</v>
      </c>
      <c r="AA150" t="s">
        <v>302</v>
      </c>
      <c r="AB150" t="s">
        <v>366</v>
      </c>
      <c r="AC150" t="s">
        <v>123</v>
      </c>
      <c r="AD150">
        <v>0</v>
      </c>
      <c r="AE150">
        <v>40000000</v>
      </c>
      <c r="AF150">
        <v>2025</v>
      </c>
      <c r="AG150">
        <v>12</v>
      </c>
      <c r="AH150" t="s">
        <v>36</v>
      </c>
      <c r="AI150" t="s">
        <v>517</v>
      </c>
      <c r="AJ150" t="s">
        <v>517</v>
      </c>
      <c r="AK150" t="s">
        <v>123</v>
      </c>
      <c r="AM150">
        <v>1</v>
      </c>
      <c r="AN150" t="b">
        <v>1</v>
      </c>
      <c r="AO150">
        <v>24886.400000000001</v>
      </c>
      <c r="AP150">
        <v>38500</v>
      </c>
      <c r="AQ150">
        <v>24886.400000000001</v>
      </c>
      <c r="AR150">
        <v>202512</v>
      </c>
      <c r="AS150">
        <v>4</v>
      </c>
      <c r="AT150" t="s">
        <v>164</v>
      </c>
      <c r="AU150">
        <v>12</v>
      </c>
      <c r="AV150" t="s">
        <v>187</v>
      </c>
      <c r="AW150" t="s">
        <v>188</v>
      </c>
      <c r="AX150" t="s">
        <v>189</v>
      </c>
      <c r="AY150">
        <v>1</v>
      </c>
      <c r="AZ150">
        <v>1</v>
      </c>
      <c r="BA150">
        <v>1</v>
      </c>
      <c r="BB150" t="s">
        <v>168</v>
      </c>
      <c r="BC150"/>
    </row>
    <row r="151" spans="1:55" x14ac:dyDescent="0.2">
      <c r="A151">
        <v>3637</v>
      </c>
      <c r="B151" s="1">
        <v>45994</v>
      </c>
      <c r="C151" t="s">
        <v>26</v>
      </c>
      <c r="D151" t="s">
        <v>156</v>
      </c>
      <c r="E151" t="s">
        <v>95</v>
      </c>
      <c r="F151" t="s">
        <v>96</v>
      </c>
      <c r="G151" t="s">
        <v>97</v>
      </c>
      <c r="H151" t="s">
        <v>67</v>
      </c>
      <c r="I151" t="s">
        <v>31</v>
      </c>
      <c r="J151" t="s">
        <v>67</v>
      </c>
      <c r="K151" t="s">
        <v>287</v>
      </c>
      <c r="L151" t="s">
        <v>32</v>
      </c>
      <c r="M151" t="s">
        <v>31</v>
      </c>
      <c r="N151" t="s">
        <v>67</v>
      </c>
      <c r="O151" t="s">
        <v>67</v>
      </c>
      <c r="P151">
        <v>486115</v>
      </c>
      <c r="Q151">
        <v>356718</v>
      </c>
      <c r="R151" t="s">
        <v>97</v>
      </c>
      <c r="S151" t="s">
        <v>518</v>
      </c>
      <c r="T151" t="s">
        <v>33</v>
      </c>
      <c r="U151" t="s">
        <v>519</v>
      </c>
      <c r="V151">
        <v>0</v>
      </c>
      <c r="W151" s="1">
        <v>46006</v>
      </c>
      <c r="X151" s="1">
        <v>47102</v>
      </c>
      <c r="Y151" t="s">
        <v>35</v>
      </c>
      <c r="Z151" t="s">
        <v>170</v>
      </c>
      <c r="AA151" t="s">
        <v>233</v>
      </c>
      <c r="AB151" t="s">
        <v>433</v>
      </c>
      <c r="AC151" t="s">
        <v>123</v>
      </c>
      <c r="AD151">
        <v>0</v>
      </c>
      <c r="AE151">
        <v>289967895</v>
      </c>
      <c r="AF151">
        <v>2025</v>
      </c>
      <c r="AG151">
        <v>12</v>
      </c>
      <c r="AH151" t="s">
        <v>36</v>
      </c>
      <c r="AI151" t="s">
        <v>520</v>
      </c>
      <c r="AJ151" t="s">
        <v>520</v>
      </c>
      <c r="AK151" t="s">
        <v>123</v>
      </c>
      <c r="AM151">
        <v>1</v>
      </c>
      <c r="AN151" t="b">
        <v>1</v>
      </c>
      <c r="AO151">
        <v>293148.727327</v>
      </c>
      <c r="AP151">
        <v>453509.78856199997</v>
      </c>
      <c r="AQ151">
        <v>293148.727327</v>
      </c>
      <c r="AR151">
        <v>202512</v>
      </c>
      <c r="AS151">
        <v>4</v>
      </c>
      <c r="AT151" t="s">
        <v>164</v>
      </c>
      <c r="AU151">
        <v>12</v>
      </c>
      <c r="AV151" t="s">
        <v>187</v>
      </c>
      <c r="AW151" t="s">
        <v>188</v>
      </c>
      <c r="AX151" t="s">
        <v>189</v>
      </c>
      <c r="AY151">
        <v>1</v>
      </c>
      <c r="AZ151">
        <v>1</v>
      </c>
      <c r="BA151">
        <v>1</v>
      </c>
      <c r="BB151" t="s">
        <v>168</v>
      </c>
      <c r="BC151"/>
    </row>
    <row r="152" spans="1:55" x14ac:dyDescent="0.2">
      <c r="A152">
        <v>3637</v>
      </c>
      <c r="B152" s="1">
        <v>45994</v>
      </c>
      <c r="C152" t="s">
        <v>26</v>
      </c>
      <c r="D152" t="s">
        <v>156</v>
      </c>
      <c r="E152" t="s">
        <v>37</v>
      </c>
      <c r="F152" t="s">
        <v>38</v>
      </c>
      <c r="G152" t="s">
        <v>39</v>
      </c>
      <c r="H152" t="s">
        <v>30</v>
      </c>
      <c r="I152" t="s">
        <v>31</v>
      </c>
      <c r="J152" t="s">
        <v>30</v>
      </c>
      <c r="K152" t="s">
        <v>269</v>
      </c>
      <c r="L152" t="s">
        <v>32</v>
      </c>
      <c r="M152" t="s">
        <v>31</v>
      </c>
      <c r="N152" t="s">
        <v>270</v>
      </c>
      <c r="O152" t="s">
        <v>271</v>
      </c>
      <c r="P152">
        <v>497275</v>
      </c>
      <c r="Q152">
        <v>362546</v>
      </c>
      <c r="R152" t="s">
        <v>113</v>
      </c>
      <c r="S152" t="s">
        <v>521</v>
      </c>
      <c r="T152" t="s">
        <v>33</v>
      </c>
      <c r="U152" t="s">
        <v>40</v>
      </c>
      <c r="V152">
        <v>0</v>
      </c>
      <c r="W152" s="1">
        <v>45997</v>
      </c>
      <c r="X152" s="1">
        <v>46363</v>
      </c>
      <c r="Y152" t="s">
        <v>35</v>
      </c>
      <c r="Z152" t="s">
        <v>175</v>
      </c>
      <c r="AA152" t="s">
        <v>413</v>
      </c>
      <c r="AB152" t="s">
        <v>314</v>
      </c>
      <c r="AC152" t="s">
        <v>123</v>
      </c>
      <c r="AD152">
        <v>0</v>
      </c>
      <c r="AE152">
        <v>3200000</v>
      </c>
      <c r="AF152">
        <v>2025</v>
      </c>
      <c r="AG152">
        <v>12</v>
      </c>
      <c r="AH152" t="s">
        <v>36</v>
      </c>
      <c r="AI152" t="s">
        <v>522</v>
      </c>
      <c r="AJ152" t="s">
        <v>522</v>
      </c>
      <c r="AK152" t="s">
        <v>123</v>
      </c>
      <c r="AM152">
        <v>1</v>
      </c>
      <c r="AN152" t="b">
        <v>1</v>
      </c>
      <c r="AO152">
        <v>28168.560000000001</v>
      </c>
      <c r="AP152">
        <v>32200</v>
      </c>
      <c r="AQ152">
        <v>28168.560000000001</v>
      </c>
      <c r="AR152">
        <v>202512</v>
      </c>
      <c r="AS152">
        <v>4</v>
      </c>
      <c r="AT152" t="s">
        <v>164</v>
      </c>
      <c r="AU152">
        <v>12</v>
      </c>
      <c r="AV152" t="s">
        <v>187</v>
      </c>
      <c r="AW152" t="s">
        <v>188</v>
      </c>
      <c r="AX152" t="s">
        <v>189</v>
      </c>
      <c r="AY152">
        <v>1</v>
      </c>
      <c r="AZ152">
        <v>1</v>
      </c>
      <c r="BA152">
        <v>1</v>
      </c>
      <c r="BB152" t="s">
        <v>168</v>
      </c>
      <c r="BC152"/>
    </row>
    <row r="153" spans="1:55" x14ac:dyDescent="0.2">
      <c r="A153">
        <v>3637</v>
      </c>
      <c r="B153" s="1">
        <v>45994</v>
      </c>
      <c r="C153" t="s">
        <v>69</v>
      </c>
      <c r="D153" t="s">
        <v>156</v>
      </c>
      <c r="E153" t="s">
        <v>27</v>
      </c>
      <c r="F153" t="s">
        <v>28</v>
      </c>
      <c r="G153" t="s">
        <v>29</v>
      </c>
      <c r="H153" t="s">
        <v>30</v>
      </c>
      <c r="I153" t="s">
        <v>31</v>
      </c>
      <c r="J153" t="s">
        <v>30</v>
      </c>
      <c r="K153" t="s">
        <v>269</v>
      </c>
      <c r="L153" t="s">
        <v>32</v>
      </c>
      <c r="M153" t="s">
        <v>31</v>
      </c>
      <c r="N153" t="s">
        <v>270</v>
      </c>
      <c r="O153" t="s">
        <v>271</v>
      </c>
      <c r="P153">
        <v>511895</v>
      </c>
      <c r="Q153">
        <v>366806</v>
      </c>
      <c r="R153" t="s">
        <v>113</v>
      </c>
      <c r="S153" t="s">
        <v>523</v>
      </c>
      <c r="T153" t="s">
        <v>33</v>
      </c>
      <c r="U153" t="s">
        <v>103</v>
      </c>
      <c r="V153">
        <v>0</v>
      </c>
      <c r="W153" s="1">
        <v>45999</v>
      </c>
      <c r="X153" s="1">
        <v>46001</v>
      </c>
      <c r="Y153" t="s">
        <v>35</v>
      </c>
      <c r="Z153" t="s">
        <v>222</v>
      </c>
      <c r="AA153" t="s">
        <v>194</v>
      </c>
      <c r="AB153" t="s">
        <v>314</v>
      </c>
      <c r="AC153" t="s">
        <v>123</v>
      </c>
      <c r="AD153">
        <v>0</v>
      </c>
      <c r="AE153">
        <v>27229407</v>
      </c>
      <c r="AF153">
        <v>2025</v>
      </c>
      <c r="AG153">
        <v>12</v>
      </c>
      <c r="AH153" t="s">
        <v>36</v>
      </c>
      <c r="AI153" t="s">
        <v>428</v>
      </c>
      <c r="AJ153" t="s">
        <v>524</v>
      </c>
      <c r="AK153" t="s">
        <v>123</v>
      </c>
      <c r="AM153">
        <v>1</v>
      </c>
      <c r="AN153" t="b">
        <v>1</v>
      </c>
      <c r="AO153">
        <v>5248.8</v>
      </c>
      <c r="AP153">
        <v>5999.9999999199999</v>
      </c>
      <c r="AQ153">
        <v>5248.8</v>
      </c>
      <c r="AR153">
        <v>202512</v>
      </c>
      <c r="AS153">
        <v>4</v>
      </c>
      <c r="AT153" t="s">
        <v>164</v>
      </c>
      <c r="AU153">
        <v>12</v>
      </c>
      <c r="AV153" t="s">
        <v>187</v>
      </c>
      <c r="AW153" t="s">
        <v>188</v>
      </c>
      <c r="AX153" t="s">
        <v>189</v>
      </c>
      <c r="AY153">
        <v>1</v>
      </c>
      <c r="AZ153">
        <v>1</v>
      </c>
      <c r="BA153">
        <v>1</v>
      </c>
      <c r="BB153" t="s">
        <v>168</v>
      </c>
      <c r="BC153"/>
    </row>
    <row r="154" spans="1:55" x14ac:dyDescent="0.2">
      <c r="A154">
        <v>3637</v>
      </c>
      <c r="B154" s="1">
        <v>45994</v>
      </c>
      <c r="C154" t="s">
        <v>26</v>
      </c>
      <c r="D154" t="s">
        <v>156</v>
      </c>
      <c r="E154" t="s">
        <v>27</v>
      </c>
      <c r="F154" t="s">
        <v>28</v>
      </c>
      <c r="G154" t="s">
        <v>29</v>
      </c>
      <c r="H154" t="s">
        <v>30</v>
      </c>
      <c r="I154" t="s">
        <v>31</v>
      </c>
      <c r="J154" t="s">
        <v>30</v>
      </c>
      <c r="K154" t="s">
        <v>269</v>
      </c>
      <c r="L154" t="s">
        <v>32</v>
      </c>
      <c r="M154" t="s">
        <v>31</v>
      </c>
      <c r="N154" t="s">
        <v>270</v>
      </c>
      <c r="O154" t="s">
        <v>271</v>
      </c>
      <c r="P154">
        <v>505703</v>
      </c>
      <c r="Q154">
        <v>366806</v>
      </c>
      <c r="R154" t="s">
        <v>113</v>
      </c>
      <c r="S154" t="s">
        <v>523</v>
      </c>
      <c r="T154" t="s">
        <v>33</v>
      </c>
      <c r="U154" t="s">
        <v>103</v>
      </c>
      <c r="V154">
        <v>0</v>
      </c>
      <c r="W154" s="1">
        <v>45999</v>
      </c>
      <c r="X154" s="1">
        <v>46001</v>
      </c>
      <c r="Y154" t="s">
        <v>35</v>
      </c>
      <c r="Z154" t="s">
        <v>222</v>
      </c>
      <c r="AA154" t="s">
        <v>194</v>
      </c>
      <c r="AB154" t="s">
        <v>314</v>
      </c>
      <c r="AC154" t="s">
        <v>123</v>
      </c>
      <c r="AD154">
        <v>0</v>
      </c>
      <c r="AE154">
        <v>27229407</v>
      </c>
      <c r="AF154">
        <v>2025</v>
      </c>
      <c r="AG154">
        <v>12</v>
      </c>
      <c r="AH154" t="s">
        <v>36</v>
      </c>
      <c r="AI154" t="s">
        <v>428</v>
      </c>
      <c r="AJ154" t="s">
        <v>524</v>
      </c>
      <c r="AK154" t="s">
        <v>123</v>
      </c>
      <c r="AM154">
        <v>1</v>
      </c>
      <c r="AN154" t="b">
        <v>1</v>
      </c>
      <c r="AO154">
        <v>66212.057725000006</v>
      </c>
      <c r="AP154">
        <v>75688.223280079997</v>
      </c>
      <c r="AQ154">
        <v>66212.057725000006</v>
      </c>
      <c r="AR154">
        <v>202512</v>
      </c>
      <c r="AS154">
        <v>4</v>
      </c>
      <c r="AT154" t="s">
        <v>164</v>
      </c>
      <c r="AU154">
        <v>12</v>
      </c>
      <c r="AV154" t="s">
        <v>187</v>
      </c>
      <c r="AW154" t="s">
        <v>188</v>
      </c>
      <c r="AX154" t="s">
        <v>189</v>
      </c>
      <c r="AY154">
        <v>1</v>
      </c>
      <c r="AZ154">
        <v>1</v>
      </c>
      <c r="BA154">
        <v>1</v>
      </c>
      <c r="BB154" t="s">
        <v>168</v>
      </c>
      <c r="BC154"/>
    </row>
    <row r="155" spans="1:55" x14ac:dyDescent="0.2">
      <c r="A155">
        <v>3637</v>
      </c>
      <c r="B155" s="1">
        <v>45994</v>
      </c>
      <c r="C155" t="s">
        <v>26</v>
      </c>
      <c r="D155" t="s">
        <v>156</v>
      </c>
      <c r="E155" t="s">
        <v>64</v>
      </c>
      <c r="F155" t="s">
        <v>65</v>
      </c>
      <c r="G155" t="s">
        <v>66</v>
      </c>
      <c r="H155" t="s">
        <v>67</v>
      </c>
      <c r="I155" t="s">
        <v>31</v>
      </c>
      <c r="J155" t="s">
        <v>67</v>
      </c>
      <c r="K155" t="s">
        <v>287</v>
      </c>
      <c r="L155" t="s">
        <v>32</v>
      </c>
      <c r="M155" t="s">
        <v>31</v>
      </c>
      <c r="N155" t="s">
        <v>67</v>
      </c>
      <c r="O155" t="s">
        <v>67</v>
      </c>
      <c r="P155">
        <v>502560</v>
      </c>
      <c r="Q155">
        <v>365309</v>
      </c>
      <c r="R155" t="s">
        <v>525</v>
      </c>
      <c r="S155" t="s">
        <v>526</v>
      </c>
      <c r="T155" t="s">
        <v>33</v>
      </c>
      <c r="U155" t="s">
        <v>108</v>
      </c>
      <c r="V155">
        <v>0</v>
      </c>
      <c r="W155" s="1">
        <v>46006</v>
      </c>
      <c r="X155" s="1">
        <v>46340</v>
      </c>
      <c r="Y155" t="s">
        <v>35</v>
      </c>
      <c r="Z155" t="s">
        <v>527</v>
      </c>
      <c r="AA155" t="s">
        <v>528</v>
      </c>
      <c r="AB155" t="s">
        <v>467</v>
      </c>
      <c r="AC155" t="s">
        <v>123</v>
      </c>
      <c r="AD155">
        <v>0</v>
      </c>
      <c r="AE155">
        <v>66000000</v>
      </c>
      <c r="AF155">
        <v>2025</v>
      </c>
      <c r="AG155">
        <v>12</v>
      </c>
      <c r="AH155" t="s">
        <v>36</v>
      </c>
      <c r="AI155" t="s">
        <v>529</v>
      </c>
      <c r="AJ155" t="s">
        <v>529</v>
      </c>
      <c r="AK155" t="s">
        <v>123</v>
      </c>
      <c r="AM155">
        <v>1</v>
      </c>
      <c r="AN155" t="b">
        <v>1</v>
      </c>
      <c r="AO155">
        <v>17452.8</v>
      </c>
      <c r="AP155">
        <v>27000</v>
      </c>
      <c r="AQ155">
        <v>17452.8</v>
      </c>
      <c r="AR155">
        <v>202512</v>
      </c>
      <c r="AS155">
        <v>4</v>
      </c>
      <c r="AT155" t="s">
        <v>164</v>
      </c>
      <c r="AU155">
        <v>12</v>
      </c>
      <c r="AV155" t="s">
        <v>187</v>
      </c>
      <c r="AW155" t="s">
        <v>188</v>
      </c>
      <c r="AX155" t="s">
        <v>189</v>
      </c>
      <c r="AY155">
        <v>1</v>
      </c>
      <c r="AZ155">
        <v>1</v>
      </c>
      <c r="BA155">
        <v>1</v>
      </c>
      <c r="BB155" t="s">
        <v>168</v>
      </c>
      <c r="BC155"/>
    </row>
    <row r="156" spans="1:55" x14ac:dyDescent="0.2">
      <c r="A156">
        <v>3637</v>
      </c>
      <c r="B156" s="1">
        <v>45994</v>
      </c>
      <c r="C156" t="s">
        <v>69</v>
      </c>
      <c r="D156" t="s">
        <v>156</v>
      </c>
      <c r="E156" t="s">
        <v>64</v>
      </c>
      <c r="F156" t="s">
        <v>65</v>
      </c>
      <c r="G156" t="s">
        <v>66</v>
      </c>
      <c r="H156" t="s">
        <v>67</v>
      </c>
      <c r="I156" t="s">
        <v>31</v>
      </c>
      <c r="J156" t="s">
        <v>67</v>
      </c>
      <c r="K156" t="s">
        <v>287</v>
      </c>
      <c r="L156" t="s">
        <v>32</v>
      </c>
      <c r="M156" t="s">
        <v>31</v>
      </c>
      <c r="N156" t="s">
        <v>67</v>
      </c>
      <c r="O156" t="s">
        <v>67</v>
      </c>
      <c r="P156">
        <v>502882</v>
      </c>
      <c r="Q156">
        <v>365309</v>
      </c>
      <c r="R156" t="s">
        <v>525</v>
      </c>
      <c r="S156" t="s">
        <v>526</v>
      </c>
      <c r="T156" t="s">
        <v>33</v>
      </c>
      <c r="U156" t="s">
        <v>108</v>
      </c>
      <c r="V156">
        <v>0</v>
      </c>
      <c r="W156" s="1">
        <v>46006</v>
      </c>
      <c r="X156" s="1">
        <v>46340</v>
      </c>
      <c r="Y156" t="s">
        <v>35</v>
      </c>
      <c r="Z156" t="s">
        <v>527</v>
      </c>
      <c r="AA156" t="s">
        <v>528</v>
      </c>
      <c r="AB156" t="s">
        <v>467</v>
      </c>
      <c r="AC156" t="s">
        <v>123</v>
      </c>
      <c r="AD156">
        <v>0</v>
      </c>
      <c r="AE156">
        <v>66000000</v>
      </c>
      <c r="AF156">
        <v>2025</v>
      </c>
      <c r="AG156">
        <v>12</v>
      </c>
      <c r="AH156" t="s">
        <v>36</v>
      </c>
      <c r="AI156" t="s">
        <v>529</v>
      </c>
      <c r="AJ156" t="s">
        <v>529</v>
      </c>
      <c r="AK156" t="s">
        <v>123</v>
      </c>
      <c r="AM156">
        <v>1</v>
      </c>
      <c r="AN156" t="b">
        <v>1</v>
      </c>
      <c r="AO156">
        <v>6981.12</v>
      </c>
      <c r="AP156">
        <v>10800</v>
      </c>
      <c r="AQ156">
        <v>6981.12</v>
      </c>
      <c r="AR156">
        <v>202512</v>
      </c>
      <c r="AS156">
        <v>4</v>
      </c>
      <c r="AT156" t="s">
        <v>164</v>
      </c>
      <c r="AU156">
        <v>12</v>
      </c>
      <c r="AV156" t="s">
        <v>187</v>
      </c>
      <c r="AW156" t="s">
        <v>188</v>
      </c>
      <c r="AX156" t="s">
        <v>189</v>
      </c>
      <c r="AY156">
        <v>1</v>
      </c>
      <c r="AZ156">
        <v>1</v>
      </c>
      <c r="BA156">
        <v>1</v>
      </c>
      <c r="BB156" t="s">
        <v>168</v>
      </c>
      <c r="BC156"/>
    </row>
    <row r="157" spans="1:55" x14ac:dyDescent="0.2">
      <c r="A157">
        <v>3637</v>
      </c>
      <c r="B157" s="1">
        <v>45994</v>
      </c>
      <c r="C157" t="s">
        <v>26</v>
      </c>
      <c r="D157" t="s">
        <v>156</v>
      </c>
      <c r="E157" t="s">
        <v>77</v>
      </c>
      <c r="F157" t="s">
        <v>78</v>
      </c>
      <c r="G157" t="s">
        <v>79</v>
      </c>
      <c r="H157" t="s">
        <v>55</v>
      </c>
      <c r="I157" t="s">
        <v>31</v>
      </c>
      <c r="J157" t="s">
        <v>55</v>
      </c>
      <c r="K157" t="s">
        <v>230</v>
      </c>
      <c r="L157" t="s">
        <v>32</v>
      </c>
      <c r="M157" t="s">
        <v>31</v>
      </c>
      <c r="N157" t="s">
        <v>56</v>
      </c>
      <c r="O157" t="s">
        <v>56</v>
      </c>
      <c r="P157">
        <v>507521</v>
      </c>
      <c r="Q157">
        <v>367600</v>
      </c>
      <c r="R157" t="s">
        <v>348</v>
      </c>
      <c r="S157" t="s">
        <v>530</v>
      </c>
      <c r="T157" t="s">
        <v>33</v>
      </c>
      <c r="U157" t="s">
        <v>70</v>
      </c>
      <c r="V157">
        <v>0</v>
      </c>
      <c r="W157" s="1">
        <v>46006</v>
      </c>
      <c r="X157" s="1">
        <v>46318</v>
      </c>
      <c r="Y157" t="s">
        <v>35</v>
      </c>
      <c r="Z157" t="s">
        <v>531</v>
      </c>
      <c r="AA157" t="s">
        <v>233</v>
      </c>
      <c r="AB157" t="s">
        <v>440</v>
      </c>
      <c r="AC157" t="s">
        <v>123</v>
      </c>
      <c r="AD157">
        <v>0</v>
      </c>
      <c r="AE157">
        <v>55000000</v>
      </c>
      <c r="AF157">
        <v>2025</v>
      </c>
      <c r="AG157">
        <v>12</v>
      </c>
      <c r="AH157" t="s">
        <v>36</v>
      </c>
      <c r="AI157" t="s">
        <v>532</v>
      </c>
      <c r="AJ157" t="s">
        <v>532</v>
      </c>
      <c r="AK157" t="s">
        <v>123</v>
      </c>
      <c r="AM157">
        <v>1</v>
      </c>
      <c r="AN157" t="b">
        <v>1</v>
      </c>
      <c r="AO157">
        <v>34145.01</v>
      </c>
      <c r="AP157">
        <v>37195</v>
      </c>
      <c r="AQ157">
        <v>34145.01</v>
      </c>
      <c r="AR157">
        <v>202512</v>
      </c>
      <c r="AS157">
        <v>4</v>
      </c>
      <c r="AT157" t="s">
        <v>164</v>
      </c>
      <c r="AU157">
        <v>12</v>
      </c>
      <c r="AV157" t="s">
        <v>187</v>
      </c>
      <c r="AW157" t="s">
        <v>188</v>
      </c>
      <c r="AX157" t="s">
        <v>189</v>
      </c>
      <c r="AY157">
        <v>1</v>
      </c>
      <c r="AZ157">
        <v>1</v>
      </c>
      <c r="BA157">
        <v>1</v>
      </c>
      <c r="BB157" t="s">
        <v>168</v>
      </c>
      <c r="BC157"/>
    </row>
    <row r="158" spans="1:55" x14ac:dyDescent="0.2">
      <c r="A158">
        <v>3637</v>
      </c>
      <c r="B158" s="1">
        <v>45994</v>
      </c>
      <c r="C158" t="s">
        <v>26</v>
      </c>
      <c r="D158" t="s">
        <v>156</v>
      </c>
      <c r="E158" t="s">
        <v>90</v>
      </c>
      <c r="F158" t="s">
        <v>91</v>
      </c>
      <c r="G158" t="s">
        <v>92</v>
      </c>
      <c r="H158" t="s">
        <v>55</v>
      </c>
      <c r="I158" t="s">
        <v>31</v>
      </c>
      <c r="J158" t="s">
        <v>55</v>
      </c>
      <c r="K158" t="s">
        <v>230</v>
      </c>
      <c r="L158" t="s">
        <v>32</v>
      </c>
      <c r="M158" t="s">
        <v>31</v>
      </c>
      <c r="N158" t="s">
        <v>56</v>
      </c>
      <c r="O158" t="s">
        <v>56</v>
      </c>
      <c r="P158">
        <v>492898</v>
      </c>
      <c r="Q158">
        <v>360980</v>
      </c>
      <c r="R158" t="s">
        <v>100</v>
      </c>
      <c r="S158" t="s">
        <v>511</v>
      </c>
      <c r="T158" t="s">
        <v>33</v>
      </c>
      <c r="U158" t="s">
        <v>512</v>
      </c>
      <c r="V158">
        <v>0</v>
      </c>
      <c r="W158" s="1">
        <v>46006</v>
      </c>
      <c r="X158" s="1">
        <v>46370</v>
      </c>
      <c r="Y158" t="s">
        <v>35</v>
      </c>
      <c r="Z158" t="s">
        <v>318</v>
      </c>
      <c r="AA158" t="s">
        <v>233</v>
      </c>
      <c r="AB158" t="s">
        <v>440</v>
      </c>
      <c r="AC158" t="s">
        <v>123</v>
      </c>
      <c r="AD158">
        <v>0</v>
      </c>
      <c r="AE158">
        <v>60000000</v>
      </c>
      <c r="AF158">
        <v>2025</v>
      </c>
      <c r="AG158">
        <v>12</v>
      </c>
      <c r="AH158" t="s">
        <v>36</v>
      </c>
      <c r="AI158" t="s">
        <v>513</v>
      </c>
      <c r="AJ158" t="s">
        <v>513</v>
      </c>
      <c r="AK158" t="s">
        <v>123</v>
      </c>
      <c r="AM158">
        <v>1</v>
      </c>
      <c r="AN158" t="b">
        <v>1</v>
      </c>
      <c r="AO158">
        <v>35760.69</v>
      </c>
      <c r="AP158">
        <v>38955</v>
      </c>
      <c r="AQ158">
        <v>35760.69</v>
      </c>
      <c r="AR158">
        <v>202512</v>
      </c>
      <c r="AS158">
        <v>4</v>
      </c>
      <c r="AT158" t="s">
        <v>164</v>
      </c>
      <c r="AU158">
        <v>12</v>
      </c>
      <c r="AV158" t="s">
        <v>187</v>
      </c>
      <c r="AW158" t="s">
        <v>188</v>
      </c>
      <c r="AX158" t="s">
        <v>189</v>
      </c>
      <c r="AY158">
        <v>1</v>
      </c>
      <c r="AZ158">
        <v>1</v>
      </c>
      <c r="BA158">
        <v>1</v>
      </c>
      <c r="BB158" t="s">
        <v>168</v>
      </c>
      <c r="BC158"/>
    </row>
    <row r="159" spans="1:55" x14ac:dyDescent="0.2">
      <c r="A159">
        <v>3637</v>
      </c>
      <c r="B159" s="1">
        <v>45994</v>
      </c>
      <c r="C159" t="s">
        <v>26</v>
      </c>
      <c r="D159" t="s">
        <v>156</v>
      </c>
      <c r="E159" t="s">
        <v>64</v>
      </c>
      <c r="F159" t="s">
        <v>65</v>
      </c>
      <c r="G159" t="s">
        <v>66</v>
      </c>
      <c r="H159" t="s">
        <v>67</v>
      </c>
      <c r="I159" t="s">
        <v>31</v>
      </c>
      <c r="J159" t="s">
        <v>67</v>
      </c>
      <c r="K159" t="s">
        <v>287</v>
      </c>
      <c r="L159" t="s">
        <v>32</v>
      </c>
      <c r="M159" t="s">
        <v>31</v>
      </c>
      <c r="N159" t="s">
        <v>67</v>
      </c>
      <c r="O159" t="s">
        <v>67</v>
      </c>
      <c r="P159">
        <v>502842</v>
      </c>
      <c r="Q159">
        <v>365309</v>
      </c>
      <c r="R159" t="s">
        <v>525</v>
      </c>
      <c r="S159" t="s">
        <v>526</v>
      </c>
      <c r="T159" t="s">
        <v>33</v>
      </c>
      <c r="U159" t="s">
        <v>108</v>
      </c>
      <c r="V159">
        <v>0</v>
      </c>
      <c r="W159" s="1">
        <v>46006</v>
      </c>
      <c r="X159" s="1">
        <v>46340</v>
      </c>
      <c r="Y159" t="s">
        <v>35</v>
      </c>
      <c r="Z159" t="s">
        <v>527</v>
      </c>
      <c r="AA159" t="s">
        <v>528</v>
      </c>
      <c r="AB159" t="s">
        <v>467</v>
      </c>
      <c r="AC159" t="s">
        <v>123</v>
      </c>
      <c r="AD159">
        <v>0</v>
      </c>
      <c r="AE159">
        <v>66000000</v>
      </c>
      <c r="AF159">
        <v>2025</v>
      </c>
      <c r="AG159">
        <v>12</v>
      </c>
      <c r="AH159" t="s">
        <v>36</v>
      </c>
      <c r="AI159" t="s">
        <v>529</v>
      </c>
      <c r="AJ159" t="s">
        <v>529</v>
      </c>
      <c r="AK159" t="s">
        <v>123</v>
      </c>
      <c r="AM159">
        <v>1</v>
      </c>
      <c r="AN159" t="b">
        <v>1</v>
      </c>
      <c r="AO159">
        <v>24240</v>
      </c>
      <c r="AP159">
        <v>37500</v>
      </c>
      <c r="AQ159">
        <v>24240</v>
      </c>
      <c r="AR159">
        <v>202512</v>
      </c>
      <c r="AS159">
        <v>4</v>
      </c>
      <c r="AT159" t="s">
        <v>164</v>
      </c>
      <c r="AU159">
        <v>12</v>
      </c>
      <c r="AV159" t="s">
        <v>187</v>
      </c>
      <c r="AW159" t="s">
        <v>188</v>
      </c>
      <c r="AX159" t="s">
        <v>189</v>
      </c>
      <c r="AY159">
        <v>1</v>
      </c>
      <c r="AZ159">
        <v>1</v>
      </c>
      <c r="BA159">
        <v>1</v>
      </c>
      <c r="BB159" t="s">
        <v>168</v>
      </c>
      <c r="BC159"/>
    </row>
    <row r="160" spans="1:55" x14ac:dyDescent="0.2">
      <c r="A160">
        <v>3637</v>
      </c>
      <c r="B160" s="1">
        <v>45994</v>
      </c>
      <c r="C160" t="s">
        <v>69</v>
      </c>
      <c r="D160" t="s">
        <v>156</v>
      </c>
      <c r="E160" t="s">
        <v>64</v>
      </c>
      <c r="F160" t="s">
        <v>65</v>
      </c>
      <c r="G160" t="s">
        <v>66</v>
      </c>
      <c r="H160" t="s">
        <v>67</v>
      </c>
      <c r="I160" t="s">
        <v>31</v>
      </c>
      <c r="J160" t="s">
        <v>67</v>
      </c>
      <c r="K160" t="s">
        <v>287</v>
      </c>
      <c r="L160" t="s">
        <v>32</v>
      </c>
      <c r="M160" t="s">
        <v>31</v>
      </c>
      <c r="N160" t="s">
        <v>67</v>
      </c>
      <c r="O160" t="s">
        <v>67</v>
      </c>
      <c r="P160">
        <v>502883</v>
      </c>
      <c r="Q160">
        <v>365309</v>
      </c>
      <c r="R160" t="s">
        <v>525</v>
      </c>
      <c r="S160" t="s">
        <v>526</v>
      </c>
      <c r="T160" t="s">
        <v>33</v>
      </c>
      <c r="U160" t="s">
        <v>108</v>
      </c>
      <c r="V160">
        <v>0</v>
      </c>
      <c r="W160" s="1">
        <v>46006</v>
      </c>
      <c r="X160" s="1">
        <v>46340</v>
      </c>
      <c r="Y160" t="s">
        <v>35</v>
      </c>
      <c r="Z160" t="s">
        <v>527</v>
      </c>
      <c r="AA160" t="s">
        <v>528</v>
      </c>
      <c r="AB160" t="s">
        <v>467</v>
      </c>
      <c r="AC160" t="s">
        <v>123</v>
      </c>
      <c r="AD160">
        <v>0</v>
      </c>
      <c r="AE160">
        <v>66000000</v>
      </c>
      <c r="AF160">
        <v>2025</v>
      </c>
      <c r="AG160">
        <v>12</v>
      </c>
      <c r="AH160" t="s">
        <v>36</v>
      </c>
      <c r="AI160" t="s">
        <v>529</v>
      </c>
      <c r="AJ160" t="s">
        <v>529</v>
      </c>
      <c r="AK160" t="s">
        <v>123</v>
      </c>
      <c r="AM160">
        <v>1</v>
      </c>
      <c r="AN160" t="b">
        <v>1</v>
      </c>
      <c r="AO160">
        <v>9696</v>
      </c>
      <c r="AP160">
        <v>15000</v>
      </c>
      <c r="AQ160">
        <v>9696</v>
      </c>
      <c r="AR160">
        <v>202512</v>
      </c>
      <c r="AS160">
        <v>4</v>
      </c>
      <c r="AT160" t="s">
        <v>164</v>
      </c>
      <c r="AU160">
        <v>12</v>
      </c>
      <c r="AV160" t="s">
        <v>187</v>
      </c>
      <c r="AW160" t="s">
        <v>188</v>
      </c>
      <c r="AX160" t="s">
        <v>189</v>
      </c>
      <c r="AY160">
        <v>1</v>
      </c>
      <c r="AZ160">
        <v>1</v>
      </c>
      <c r="BA160">
        <v>1</v>
      </c>
      <c r="BB160" t="s">
        <v>168</v>
      </c>
      <c r="BC160"/>
    </row>
    <row r="161" spans="1:55" x14ac:dyDescent="0.2">
      <c r="A161">
        <v>3637</v>
      </c>
      <c r="B161" s="1">
        <v>45994</v>
      </c>
      <c r="C161" t="s">
        <v>26</v>
      </c>
      <c r="D161" t="s">
        <v>156</v>
      </c>
      <c r="E161" t="s">
        <v>90</v>
      </c>
      <c r="F161" t="s">
        <v>91</v>
      </c>
      <c r="G161" t="s">
        <v>92</v>
      </c>
      <c r="H161" t="s">
        <v>55</v>
      </c>
      <c r="I161" t="s">
        <v>31</v>
      </c>
      <c r="J161" t="s">
        <v>55</v>
      </c>
      <c r="K161" t="s">
        <v>230</v>
      </c>
      <c r="L161" t="s">
        <v>32</v>
      </c>
      <c r="M161" t="s">
        <v>31</v>
      </c>
      <c r="N161" t="s">
        <v>56</v>
      </c>
      <c r="O161" t="s">
        <v>56</v>
      </c>
      <c r="P161">
        <v>459019</v>
      </c>
      <c r="Q161">
        <v>341674</v>
      </c>
      <c r="R161" t="s">
        <v>286</v>
      </c>
      <c r="S161" t="s">
        <v>533</v>
      </c>
      <c r="T161" t="s">
        <v>33</v>
      </c>
      <c r="U161" t="s">
        <v>59</v>
      </c>
      <c r="V161">
        <v>0</v>
      </c>
      <c r="W161" s="1">
        <v>45997</v>
      </c>
      <c r="X161" s="1">
        <v>46543</v>
      </c>
      <c r="Y161" t="s">
        <v>35</v>
      </c>
      <c r="Z161" t="s">
        <v>338</v>
      </c>
      <c r="AA161" t="s">
        <v>233</v>
      </c>
      <c r="AB161" t="s">
        <v>319</v>
      </c>
      <c r="AC161" t="s">
        <v>123</v>
      </c>
      <c r="AD161">
        <v>0</v>
      </c>
      <c r="AE161">
        <v>350000000</v>
      </c>
      <c r="AF161">
        <v>2025</v>
      </c>
      <c r="AG161">
        <v>12</v>
      </c>
      <c r="AH161" t="s">
        <v>57</v>
      </c>
      <c r="AI161" t="s">
        <v>534</v>
      </c>
      <c r="AJ161" t="s">
        <v>534</v>
      </c>
      <c r="AK161" t="s">
        <v>123</v>
      </c>
      <c r="AM161">
        <v>1</v>
      </c>
      <c r="AN161" t="b">
        <v>1</v>
      </c>
      <c r="AO161">
        <v>89281.040699999998</v>
      </c>
      <c r="AP161">
        <v>91131</v>
      </c>
      <c r="AQ161">
        <v>89281.040699999998</v>
      </c>
      <c r="AR161">
        <v>202512</v>
      </c>
      <c r="AS161">
        <v>4</v>
      </c>
      <c r="AT161" t="s">
        <v>164</v>
      </c>
      <c r="AU161">
        <v>12</v>
      </c>
      <c r="AV161" t="s">
        <v>187</v>
      </c>
      <c r="AW161" t="s">
        <v>188</v>
      </c>
      <c r="AX161" t="s">
        <v>189</v>
      </c>
      <c r="AY161">
        <v>1</v>
      </c>
      <c r="AZ161">
        <v>1</v>
      </c>
      <c r="BA161">
        <v>1</v>
      </c>
      <c r="BB161" t="s">
        <v>168</v>
      </c>
      <c r="BC161"/>
    </row>
    <row r="162" spans="1:55" x14ac:dyDescent="0.2">
      <c r="A162">
        <v>3637</v>
      </c>
      <c r="B162" s="1">
        <v>45994</v>
      </c>
      <c r="C162" t="s">
        <v>26</v>
      </c>
      <c r="D162" t="s">
        <v>156</v>
      </c>
      <c r="E162" t="s">
        <v>90</v>
      </c>
      <c r="F162" t="s">
        <v>91</v>
      </c>
      <c r="G162" t="s">
        <v>92</v>
      </c>
      <c r="H162" t="s">
        <v>55</v>
      </c>
      <c r="I162" t="s">
        <v>31</v>
      </c>
      <c r="J162" t="s">
        <v>55</v>
      </c>
      <c r="K162" t="s">
        <v>230</v>
      </c>
      <c r="L162" t="s">
        <v>32</v>
      </c>
      <c r="M162" t="s">
        <v>31</v>
      </c>
      <c r="N162" t="s">
        <v>56</v>
      </c>
      <c r="O162" t="s">
        <v>56</v>
      </c>
      <c r="P162">
        <v>459020</v>
      </c>
      <c r="Q162">
        <v>341674</v>
      </c>
      <c r="R162" t="s">
        <v>535</v>
      </c>
      <c r="S162" t="s">
        <v>533</v>
      </c>
      <c r="T162" t="s">
        <v>33</v>
      </c>
      <c r="U162" t="s">
        <v>59</v>
      </c>
      <c r="V162">
        <v>0</v>
      </c>
      <c r="W162" s="1">
        <v>45997</v>
      </c>
      <c r="X162" s="1">
        <v>46543</v>
      </c>
      <c r="Y162" t="s">
        <v>35</v>
      </c>
      <c r="Z162" t="s">
        <v>338</v>
      </c>
      <c r="AA162" t="s">
        <v>233</v>
      </c>
      <c r="AB162" t="s">
        <v>319</v>
      </c>
      <c r="AC162" t="s">
        <v>123</v>
      </c>
      <c r="AD162">
        <v>0</v>
      </c>
      <c r="AE162">
        <v>30000000</v>
      </c>
      <c r="AF162">
        <v>2025</v>
      </c>
      <c r="AG162">
        <v>12</v>
      </c>
      <c r="AH162" t="s">
        <v>57</v>
      </c>
      <c r="AI162" t="s">
        <v>534</v>
      </c>
      <c r="AJ162" t="s">
        <v>534</v>
      </c>
      <c r="AK162" t="s">
        <v>123</v>
      </c>
      <c r="AM162">
        <v>1</v>
      </c>
      <c r="AN162" t="b">
        <v>1</v>
      </c>
      <c r="AO162">
        <v>89281.040699999998</v>
      </c>
      <c r="AP162">
        <v>91131</v>
      </c>
      <c r="AQ162">
        <v>89281.040699999998</v>
      </c>
      <c r="AR162">
        <v>202512</v>
      </c>
      <c r="AS162">
        <v>4</v>
      </c>
      <c r="AT162" t="s">
        <v>164</v>
      </c>
      <c r="AU162">
        <v>12</v>
      </c>
      <c r="AV162" t="s">
        <v>187</v>
      </c>
      <c r="AW162" t="s">
        <v>188</v>
      </c>
      <c r="AX162" t="s">
        <v>189</v>
      </c>
      <c r="AY162">
        <v>1</v>
      </c>
      <c r="AZ162">
        <v>1</v>
      </c>
      <c r="BA162">
        <v>1</v>
      </c>
      <c r="BB162" t="s">
        <v>168</v>
      </c>
      <c r="BC162"/>
    </row>
    <row r="163" spans="1:55" x14ac:dyDescent="0.2">
      <c r="A163">
        <v>3637</v>
      </c>
      <c r="B163" s="1">
        <v>45994</v>
      </c>
      <c r="C163" t="s">
        <v>26</v>
      </c>
      <c r="D163" t="s">
        <v>156</v>
      </c>
      <c r="E163" t="s">
        <v>72</v>
      </c>
      <c r="F163" t="s">
        <v>73</v>
      </c>
      <c r="G163" t="s">
        <v>74</v>
      </c>
      <c r="H163" t="s">
        <v>49</v>
      </c>
      <c r="I163" t="s">
        <v>31</v>
      </c>
      <c r="J163" t="s">
        <v>74</v>
      </c>
      <c r="K163" t="s">
        <v>172</v>
      </c>
      <c r="L163" t="s">
        <v>32</v>
      </c>
      <c r="M163" t="s">
        <v>31</v>
      </c>
      <c r="N163" t="s">
        <v>300</v>
      </c>
      <c r="O163" t="s">
        <v>109</v>
      </c>
      <c r="P163">
        <v>509543</v>
      </c>
      <c r="Q163">
        <v>361681</v>
      </c>
      <c r="R163" t="s">
        <v>173</v>
      </c>
      <c r="S163" t="s">
        <v>536</v>
      </c>
      <c r="T163" t="s">
        <v>33</v>
      </c>
      <c r="U163" t="s">
        <v>75</v>
      </c>
      <c r="V163">
        <v>0</v>
      </c>
      <c r="W163" s="1">
        <v>46017</v>
      </c>
      <c r="X163" s="1">
        <v>46381</v>
      </c>
      <c r="Y163" t="s">
        <v>35</v>
      </c>
      <c r="Z163" t="s">
        <v>175</v>
      </c>
      <c r="AA163" t="s">
        <v>325</v>
      </c>
      <c r="AB163" t="s">
        <v>537</v>
      </c>
      <c r="AC163" t="s">
        <v>123</v>
      </c>
      <c r="AD163">
        <v>0</v>
      </c>
      <c r="AE163">
        <v>500000000</v>
      </c>
      <c r="AF163">
        <v>2025</v>
      </c>
      <c r="AG163">
        <v>12</v>
      </c>
      <c r="AH163" t="s">
        <v>57</v>
      </c>
      <c r="AI163" t="s">
        <v>538</v>
      </c>
      <c r="AJ163" t="s">
        <v>113</v>
      </c>
      <c r="AK163" t="s">
        <v>123</v>
      </c>
      <c r="AM163">
        <v>1</v>
      </c>
      <c r="AN163" t="b">
        <v>1</v>
      </c>
      <c r="AO163">
        <v>411750</v>
      </c>
      <c r="AP163">
        <v>457500</v>
      </c>
      <c r="AQ163">
        <v>411750</v>
      </c>
      <c r="AR163">
        <v>202512</v>
      </c>
      <c r="AS163">
        <v>4</v>
      </c>
      <c r="AT163" t="s">
        <v>164</v>
      </c>
      <c r="AU163">
        <v>12</v>
      </c>
      <c r="AV163" t="s">
        <v>187</v>
      </c>
      <c r="AW163" t="s">
        <v>188</v>
      </c>
      <c r="AX163" t="s">
        <v>189</v>
      </c>
      <c r="AY163">
        <v>1</v>
      </c>
      <c r="AZ163">
        <v>1</v>
      </c>
      <c r="BA163">
        <v>1</v>
      </c>
      <c r="BB163" t="s">
        <v>168</v>
      </c>
      <c r="BC163"/>
    </row>
    <row r="164" spans="1:55" x14ac:dyDescent="0.2">
      <c r="A164">
        <v>3637</v>
      </c>
      <c r="B164" s="1">
        <v>45994</v>
      </c>
      <c r="C164" t="s">
        <v>69</v>
      </c>
      <c r="D164" t="s">
        <v>156</v>
      </c>
      <c r="E164" t="s">
        <v>72</v>
      </c>
      <c r="F164" t="s">
        <v>73</v>
      </c>
      <c r="G164" t="s">
        <v>74</v>
      </c>
      <c r="H164" t="s">
        <v>49</v>
      </c>
      <c r="I164" t="s">
        <v>31</v>
      </c>
      <c r="J164" t="s">
        <v>74</v>
      </c>
      <c r="K164" t="s">
        <v>172</v>
      </c>
      <c r="L164" t="s">
        <v>32</v>
      </c>
      <c r="M164" t="s">
        <v>31</v>
      </c>
      <c r="N164" t="s">
        <v>300</v>
      </c>
      <c r="O164" t="s">
        <v>109</v>
      </c>
      <c r="P164">
        <v>509561</v>
      </c>
      <c r="Q164">
        <v>361681</v>
      </c>
      <c r="R164" t="s">
        <v>173</v>
      </c>
      <c r="S164" t="s">
        <v>536</v>
      </c>
      <c r="T164" t="s">
        <v>33</v>
      </c>
      <c r="U164" t="s">
        <v>75</v>
      </c>
      <c r="V164">
        <v>0</v>
      </c>
      <c r="W164" s="1">
        <v>46017</v>
      </c>
      <c r="X164" s="1">
        <v>46381</v>
      </c>
      <c r="Y164" t="s">
        <v>35</v>
      </c>
      <c r="Z164" t="s">
        <v>175</v>
      </c>
      <c r="AA164" t="s">
        <v>325</v>
      </c>
      <c r="AB164" t="s">
        <v>537</v>
      </c>
      <c r="AC164" t="s">
        <v>123</v>
      </c>
      <c r="AD164">
        <v>0</v>
      </c>
      <c r="AE164">
        <v>500000000</v>
      </c>
      <c r="AF164">
        <v>2025</v>
      </c>
      <c r="AG164">
        <v>12</v>
      </c>
      <c r="AH164" t="s">
        <v>57</v>
      </c>
      <c r="AI164" t="s">
        <v>538</v>
      </c>
      <c r="AJ164" t="s">
        <v>113</v>
      </c>
      <c r="AK164" t="s">
        <v>123</v>
      </c>
      <c r="AM164">
        <v>1</v>
      </c>
      <c r="AN164" t="b">
        <v>1</v>
      </c>
      <c r="AO164">
        <v>205875</v>
      </c>
      <c r="AP164">
        <v>228750</v>
      </c>
      <c r="AQ164">
        <v>205875</v>
      </c>
      <c r="AR164">
        <v>202512</v>
      </c>
      <c r="AS164">
        <v>4</v>
      </c>
      <c r="AT164" t="s">
        <v>164</v>
      </c>
      <c r="AU164">
        <v>12</v>
      </c>
      <c r="AV164" t="s">
        <v>187</v>
      </c>
      <c r="AW164" t="s">
        <v>188</v>
      </c>
      <c r="AX164" t="s">
        <v>189</v>
      </c>
      <c r="AY164">
        <v>1</v>
      </c>
      <c r="AZ164">
        <v>1</v>
      </c>
      <c r="BA164">
        <v>1</v>
      </c>
      <c r="BB164" t="s">
        <v>168</v>
      </c>
      <c r="BC164"/>
    </row>
    <row r="165" spans="1:55" x14ac:dyDescent="0.2">
      <c r="A165">
        <v>3637</v>
      </c>
      <c r="B165" s="1">
        <v>45994</v>
      </c>
      <c r="C165" t="s">
        <v>69</v>
      </c>
      <c r="D165" t="s">
        <v>156</v>
      </c>
      <c r="E165" t="s">
        <v>72</v>
      </c>
      <c r="F165" t="s">
        <v>73</v>
      </c>
      <c r="G165" t="s">
        <v>74</v>
      </c>
      <c r="H165" t="s">
        <v>49</v>
      </c>
      <c r="I165" t="s">
        <v>31</v>
      </c>
      <c r="J165" t="s">
        <v>74</v>
      </c>
      <c r="K165" t="s">
        <v>172</v>
      </c>
      <c r="L165" t="s">
        <v>32</v>
      </c>
      <c r="M165" t="s">
        <v>31</v>
      </c>
      <c r="N165" t="s">
        <v>300</v>
      </c>
      <c r="O165" t="s">
        <v>109</v>
      </c>
      <c r="P165">
        <v>510017</v>
      </c>
      <c r="Q165">
        <v>361731</v>
      </c>
      <c r="R165" t="s">
        <v>173</v>
      </c>
      <c r="S165" t="s">
        <v>539</v>
      </c>
      <c r="T165" t="s">
        <v>33</v>
      </c>
      <c r="U165" t="s">
        <v>84</v>
      </c>
      <c r="V165">
        <v>0</v>
      </c>
      <c r="W165" s="1">
        <v>46001</v>
      </c>
      <c r="X165" s="1">
        <v>46365</v>
      </c>
      <c r="Y165" t="s">
        <v>35</v>
      </c>
      <c r="Z165" t="s">
        <v>175</v>
      </c>
      <c r="AA165" t="s">
        <v>233</v>
      </c>
      <c r="AB165" t="s">
        <v>540</v>
      </c>
      <c r="AC165" t="s">
        <v>123</v>
      </c>
      <c r="AD165">
        <v>0</v>
      </c>
      <c r="AE165">
        <v>50000000</v>
      </c>
      <c r="AF165">
        <v>2025</v>
      </c>
      <c r="AG165">
        <v>12</v>
      </c>
      <c r="AH165" t="s">
        <v>57</v>
      </c>
      <c r="AI165" t="s">
        <v>541</v>
      </c>
      <c r="AJ165" t="s">
        <v>113</v>
      </c>
      <c r="AK165" t="s">
        <v>123</v>
      </c>
      <c r="AM165">
        <v>1</v>
      </c>
      <c r="AN165" t="b">
        <v>1</v>
      </c>
      <c r="AO165">
        <v>96750</v>
      </c>
      <c r="AP165">
        <v>107500</v>
      </c>
      <c r="AQ165">
        <v>96750</v>
      </c>
      <c r="AR165">
        <v>202512</v>
      </c>
      <c r="AS165">
        <v>4</v>
      </c>
      <c r="AT165" t="s">
        <v>164</v>
      </c>
      <c r="AU165">
        <v>12</v>
      </c>
      <c r="AV165" t="s">
        <v>187</v>
      </c>
      <c r="AW165" t="s">
        <v>188</v>
      </c>
      <c r="AX165" t="s">
        <v>189</v>
      </c>
      <c r="AY165">
        <v>1</v>
      </c>
      <c r="AZ165">
        <v>1</v>
      </c>
      <c r="BA165">
        <v>1</v>
      </c>
      <c r="BB165" t="s">
        <v>168</v>
      </c>
      <c r="BC165"/>
    </row>
    <row r="166" spans="1:55" x14ac:dyDescent="0.2">
      <c r="A166">
        <v>3637</v>
      </c>
      <c r="B166" s="1">
        <v>45994</v>
      </c>
      <c r="C166" t="s">
        <v>69</v>
      </c>
      <c r="D166" t="s">
        <v>156</v>
      </c>
      <c r="E166" t="s">
        <v>72</v>
      </c>
      <c r="F166" t="s">
        <v>73</v>
      </c>
      <c r="G166" t="s">
        <v>74</v>
      </c>
      <c r="H166" t="s">
        <v>49</v>
      </c>
      <c r="I166" t="s">
        <v>31</v>
      </c>
      <c r="J166" t="s">
        <v>74</v>
      </c>
      <c r="K166" t="s">
        <v>172</v>
      </c>
      <c r="L166" t="s">
        <v>32</v>
      </c>
      <c r="M166" t="s">
        <v>31</v>
      </c>
      <c r="N166" t="s">
        <v>300</v>
      </c>
      <c r="O166" t="s">
        <v>109</v>
      </c>
      <c r="P166">
        <v>507564</v>
      </c>
      <c r="Q166">
        <v>365933</v>
      </c>
      <c r="R166" t="s">
        <v>173</v>
      </c>
      <c r="S166" t="s">
        <v>113</v>
      </c>
      <c r="T166" t="s">
        <v>33</v>
      </c>
      <c r="U166" t="s">
        <v>75</v>
      </c>
      <c r="V166">
        <v>0</v>
      </c>
      <c r="W166" s="1">
        <v>46021</v>
      </c>
      <c r="X166" s="1">
        <v>46385</v>
      </c>
      <c r="Y166" t="s">
        <v>35</v>
      </c>
      <c r="Z166" t="s">
        <v>175</v>
      </c>
      <c r="AA166" t="s">
        <v>302</v>
      </c>
      <c r="AB166" t="s">
        <v>542</v>
      </c>
      <c r="AC166" t="s">
        <v>123</v>
      </c>
      <c r="AD166">
        <v>0</v>
      </c>
      <c r="AE166">
        <v>150000000</v>
      </c>
      <c r="AF166">
        <v>2025</v>
      </c>
      <c r="AG166">
        <v>12</v>
      </c>
      <c r="AH166" t="s">
        <v>36</v>
      </c>
      <c r="AI166" t="s">
        <v>543</v>
      </c>
      <c r="AJ166" t="s">
        <v>113</v>
      </c>
      <c r="AK166" t="s">
        <v>123</v>
      </c>
      <c r="AM166">
        <v>1</v>
      </c>
      <c r="AN166" t="b">
        <v>1</v>
      </c>
      <c r="AO166">
        <v>273558.38040000002</v>
      </c>
      <c r="AP166">
        <v>365622</v>
      </c>
      <c r="AQ166">
        <v>273558.38040000002</v>
      </c>
      <c r="AR166">
        <v>202512</v>
      </c>
      <c r="AS166">
        <v>4</v>
      </c>
      <c r="AT166" t="s">
        <v>164</v>
      </c>
      <c r="AU166">
        <v>12</v>
      </c>
      <c r="AV166" t="s">
        <v>187</v>
      </c>
      <c r="AW166" t="s">
        <v>188</v>
      </c>
      <c r="AX166" t="s">
        <v>189</v>
      </c>
      <c r="AY166">
        <v>1</v>
      </c>
      <c r="AZ166">
        <v>1</v>
      </c>
      <c r="BA166">
        <v>1</v>
      </c>
      <c r="BB166" t="s">
        <v>168</v>
      </c>
      <c r="BC166"/>
    </row>
    <row r="167" spans="1:55" x14ac:dyDescent="0.2">
      <c r="A167">
        <v>3637</v>
      </c>
      <c r="B167" s="1">
        <v>45994</v>
      </c>
      <c r="C167" t="s">
        <v>26</v>
      </c>
      <c r="D167" t="s">
        <v>156</v>
      </c>
      <c r="E167" t="s">
        <v>72</v>
      </c>
      <c r="F167" t="s">
        <v>73</v>
      </c>
      <c r="G167" t="s">
        <v>74</v>
      </c>
      <c r="H167" t="s">
        <v>49</v>
      </c>
      <c r="I167" t="s">
        <v>31</v>
      </c>
      <c r="J167" t="s">
        <v>74</v>
      </c>
      <c r="K167" t="s">
        <v>172</v>
      </c>
      <c r="L167" t="s">
        <v>32</v>
      </c>
      <c r="M167" t="s">
        <v>31</v>
      </c>
      <c r="N167" t="s">
        <v>300</v>
      </c>
      <c r="O167" t="s">
        <v>109</v>
      </c>
      <c r="P167">
        <v>507335</v>
      </c>
      <c r="Q167">
        <v>365933</v>
      </c>
      <c r="R167" t="s">
        <v>173</v>
      </c>
      <c r="S167" t="s">
        <v>113</v>
      </c>
      <c r="T167" t="s">
        <v>33</v>
      </c>
      <c r="U167" t="s">
        <v>75</v>
      </c>
      <c r="V167">
        <v>0</v>
      </c>
      <c r="W167" s="1">
        <v>46021</v>
      </c>
      <c r="X167" s="1">
        <v>46385</v>
      </c>
      <c r="Y167" t="s">
        <v>35</v>
      </c>
      <c r="Z167" t="s">
        <v>175</v>
      </c>
      <c r="AA167" t="s">
        <v>302</v>
      </c>
      <c r="AB167" t="s">
        <v>542</v>
      </c>
      <c r="AC167" t="s">
        <v>123</v>
      </c>
      <c r="AD167">
        <v>0</v>
      </c>
      <c r="AE167">
        <v>150000000</v>
      </c>
      <c r="AF167">
        <v>2025</v>
      </c>
      <c r="AG167">
        <v>12</v>
      </c>
      <c r="AH167" t="s">
        <v>36</v>
      </c>
      <c r="AI167" t="s">
        <v>543</v>
      </c>
      <c r="AJ167" t="s">
        <v>113</v>
      </c>
      <c r="AK167" t="s">
        <v>123</v>
      </c>
      <c r="AM167">
        <v>1</v>
      </c>
      <c r="AN167" t="b">
        <v>1</v>
      </c>
      <c r="AO167">
        <v>273558.38040000002</v>
      </c>
      <c r="AP167">
        <v>365622</v>
      </c>
      <c r="AQ167">
        <v>273558.38040000002</v>
      </c>
      <c r="AR167">
        <v>202512</v>
      </c>
      <c r="AS167">
        <v>4</v>
      </c>
      <c r="AT167" t="s">
        <v>164</v>
      </c>
      <c r="AU167">
        <v>12</v>
      </c>
      <c r="AV167" t="s">
        <v>187</v>
      </c>
      <c r="AW167" t="s">
        <v>188</v>
      </c>
      <c r="AX167" t="s">
        <v>189</v>
      </c>
      <c r="AY167">
        <v>1</v>
      </c>
      <c r="AZ167">
        <v>1</v>
      </c>
      <c r="BA167">
        <v>1</v>
      </c>
      <c r="BB167" t="s">
        <v>168</v>
      </c>
      <c r="BC167"/>
    </row>
    <row r="168" spans="1:55" x14ac:dyDescent="0.2">
      <c r="A168">
        <v>3637</v>
      </c>
      <c r="B168" s="1">
        <v>45994</v>
      </c>
      <c r="C168" t="s">
        <v>26</v>
      </c>
      <c r="D168" t="s">
        <v>156</v>
      </c>
      <c r="E168" t="s">
        <v>72</v>
      </c>
      <c r="F168" t="s">
        <v>73</v>
      </c>
      <c r="G168" t="s">
        <v>74</v>
      </c>
      <c r="H168" t="s">
        <v>49</v>
      </c>
      <c r="I168" t="s">
        <v>31</v>
      </c>
      <c r="J168" t="s">
        <v>74</v>
      </c>
      <c r="K168" t="s">
        <v>172</v>
      </c>
      <c r="L168" t="s">
        <v>32</v>
      </c>
      <c r="M168" t="s">
        <v>31</v>
      </c>
      <c r="N168" t="s">
        <v>300</v>
      </c>
      <c r="O168" t="s">
        <v>109</v>
      </c>
      <c r="P168">
        <v>495113</v>
      </c>
      <c r="Q168">
        <v>361731</v>
      </c>
      <c r="R168" t="s">
        <v>173</v>
      </c>
      <c r="S168" t="s">
        <v>539</v>
      </c>
      <c r="T168" t="s">
        <v>33</v>
      </c>
      <c r="U168" t="s">
        <v>84</v>
      </c>
      <c r="V168">
        <v>0</v>
      </c>
      <c r="W168" s="1">
        <v>46001</v>
      </c>
      <c r="X168" s="1">
        <v>46365</v>
      </c>
      <c r="Y168" t="s">
        <v>35</v>
      </c>
      <c r="Z168" t="s">
        <v>175</v>
      </c>
      <c r="AA168" t="s">
        <v>233</v>
      </c>
      <c r="AB168" t="s">
        <v>540</v>
      </c>
      <c r="AC168" t="s">
        <v>123</v>
      </c>
      <c r="AD168">
        <v>0</v>
      </c>
      <c r="AE168">
        <v>50000000</v>
      </c>
      <c r="AF168">
        <v>2025</v>
      </c>
      <c r="AG168">
        <v>12</v>
      </c>
      <c r="AH168" t="s">
        <v>57</v>
      </c>
      <c r="AI168" t="s">
        <v>541</v>
      </c>
      <c r="AJ168" t="s">
        <v>113</v>
      </c>
      <c r="AK168" t="s">
        <v>123</v>
      </c>
      <c r="AM168">
        <v>1</v>
      </c>
      <c r="AN168" t="b">
        <v>1</v>
      </c>
      <c r="AO168">
        <v>96750</v>
      </c>
      <c r="AP168">
        <v>107500</v>
      </c>
      <c r="AQ168">
        <v>96750</v>
      </c>
      <c r="AR168">
        <v>202512</v>
      </c>
      <c r="AS168">
        <v>4</v>
      </c>
      <c r="AT168" t="s">
        <v>164</v>
      </c>
      <c r="AU168">
        <v>12</v>
      </c>
      <c r="AV168" t="s">
        <v>187</v>
      </c>
      <c r="AW168" t="s">
        <v>188</v>
      </c>
      <c r="AX168" t="s">
        <v>189</v>
      </c>
      <c r="AY168">
        <v>1</v>
      </c>
      <c r="AZ168">
        <v>1</v>
      </c>
      <c r="BA168">
        <v>1</v>
      </c>
      <c r="BB168" t="s">
        <v>168</v>
      </c>
      <c r="BC168"/>
    </row>
    <row r="169" spans="1:55" x14ac:dyDescent="0.2">
      <c r="A169">
        <v>3637</v>
      </c>
      <c r="B169" s="1">
        <v>45994</v>
      </c>
      <c r="C169" t="s">
        <v>26</v>
      </c>
      <c r="D169" t="s">
        <v>156</v>
      </c>
      <c r="E169" t="s">
        <v>42</v>
      </c>
      <c r="F169" t="s">
        <v>43</v>
      </c>
      <c r="G169" t="s">
        <v>44</v>
      </c>
      <c r="H169" t="s">
        <v>45</v>
      </c>
      <c r="I169" t="s">
        <v>46</v>
      </c>
      <c r="J169" t="s">
        <v>45</v>
      </c>
      <c r="K169" t="s">
        <v>544</v>
      </c>
      <c r="L169" t="s">
        <v>32</v>
      </c>
      <c r="M169" t="s">
        <v>46</v>
      </c>
      <c r="N169" t="s">
        <v>47</v>
      </c>
      <c r="O169" t="s">
        <v>158</v>
      </c>
      <c r="P169">
        <v>510668</v>
      </c>
      <c r="Q169">
        <v>369266</v>
      </c>
      <c r="R169" t="s">
        <v>545</v>
      </c>
      <c r="S169" t="s">
        <v>546</v>
      </c>
      <c r="T169" t="s">
        <v>33</v>
      </c>
      <c r="U169" t="s">
        <v>94</v>
      </c>
      <c r="V169">
        <v>0</v>
      </c>
      <c r="W169" s="1">
        <v>46006</v>
      </c>
      <c r="X169" s="1">
        <v>46370</v>
      </c>
      <c r="Y169" t="s">
        <v>35</v>
      </c>
      <c r="Z169" t="s">
        <v>175</v>
      </c>
      <c r="AA169" t="s">
        <v>547</v>
      </c>
      <c r="AB169" t="s">
        <v>548</v>
      </c>
      <c r="AC169" t="s">
        <v>123</v>
      </c>
      <c r="AD169">
        <v>0</v>
      </c>
      <c r="AE169">
        <v>200000000</v>
      </c>
      <c r="AF169">
        <v>2025</v>
      </c>
      <c r="AG169">
        <v>12</v>
      </c>
      <c r="AH169" t="s">
        <v>36</v>
      </c>
      <c r="AI169" t="s">
        <v>549</v>
      </c>
      <c r="AJ169" t="s">
        <v>549</v>
      </c>
      <c r="AK169" t="s">
        <v>123</v>
      </c>
      <c r="AM169">
        <v>1</v>
      </c>
      <c r="AN169" t="b">
        <v>1</v>
      </c>
      <c r="AO169">
        <v>36192</v>
      </c>
      <c r="AP169">
        <v>72500</v>
      </c>
      <c r="AQ169">
        <v>36192</v>
      </c>
      <c r="AR169">
        <v>202512</v>
      </c>
      <c r="AS169">
        <v>4</v>
      </c>
      <c r="AT169" t="s">
        <v>164</v>
      </c>
      <c r="AU169">
        <v>12</v>
      </c>
      <c r="AV169" t="s">
        <v>187</v>
      </c>
      <c r="AW169" t="s">
        <v>188</v>
      </c>
      <c r="AX169" t="s">
        <v>189</v>
      </c>
      <c r="AY169">
        <v>1</v>
      </c>
      <c r="AZ169">
        <v>1</v>
      </c>
      <c r="BA169">
        <v>1</v>
      </c>
      <c r="BB169" t="s">
        <v>168</v>
      </c>
      <c r="BC169"/>
    </row>
    <row r="170" spans="1:55" x14ac:dyDescent="0.2">
      <c r="A170">
        <v>3637</v>
      </c>
      <c r="B170" s="1">
        <v>45994</v>
      </c>
      <c r="C170" t="s">
        <v>69</v>
      </c>
      <c r="D170" t="s">
        <v>156</v>
      </c>
      <c r="E170" t="s">
        <v>42</v>
      </c>
      <c r="F170" t="s">
        <v>43</v>
      </c>
      <c r="G170" t="s">
        <v>44</v>
      </c>
      <c r="H170" t="s">
        <v>45</v>
      </c>
      <c r="I170" t="s">
        <v>46</v>
      </c>
      <c r="J170" t="s">
        <v>45</v>
      </c>
      <c r="K170" t="s">
        <v>544</v>
      </c>
      <c r="L170" t="s">
        <v>32</v>
      </c>
      <c r="M170" t="s">
        <v>46</v>
      </c>
      <c r="N170" t="s">
        <v>47</v>
      </c>
      <c r="O170" t="s">
        <v>158</v>
      </c>
      <c r="P170">
        <v>507391</v>
      </c>
      <c r="Q170">
        <v>367543</v>
      </c>
      <c r="R170" t="s">
        <v>372</v>
      </c>
      <c r="S170" t="s">
        <v>545</v>
      </c>
      <c r="T170" t="s">
        <v>33</v>
      </c>
      <c r="U170" t="s">
        <v>70</v>
      </c>
      <c r="V170">
        <v>0</v>
      </c>
      <c r="W170" s="1">
        <v>46002</v>
      </c>
      <c r="X170" s="1">
        <v>46366</v>
      </c>
      <c r="Y170" t="s">
        <v>35</v>
      </c>
      <c r="Z170" t="s">
        <v>175</v>
      </c>
      <c r="AA170" t="s">
        <v>380</v>
      </c>
      <c r="AB170" t="s">
        <v>275</v>
      </c>
      <c r="AC170" t="s">
        <v>123</v>
      </c>
      <c r="AD170">
        <v>0</v>
      </c>
      <c r="AE170">
        <v>150000000</v>
      </c>
      <c r="AF170">
        <v>2025</v>
      </c>
      <c r="AG170">
        <v>12</v>
      </c>
      <c r="AH170" t="s">
        <v>36</v>
      </c>
      <c r="AI170" t="s">
        <v>550</v>
      </c>
      <c r="AJ170" t="s">
        <v>550</v>
      </c>
      <c r="AK170" t="s">
        <v>123</v>
      </c>
      <c r="AM170">
        <v>1</v>
      </c>
      <c r="AN170" t="b">
        <v>1</v>
      </c>
      <c r="AO170">
        <v>41599.833599999998</v>
      </c>
      <c r="AP170">
        <v>83333</v>
      </c>
      <c r="AQ170">
        <v>41599.833599999998</v>
      </c>
      <c r="AR170">
        <v>202512</v>
      </c>
      <c r="AS170">
        <v>4</v>
      </c>
      <c r="AT170" t="s">
        <v>164</v>
      </c>
      <c r="AU170">
        <v>12</v>
      </c>
      <c r="AV170" t="s">
        <v>187</v>
      </c>
      <c r="AW170" t="s">
        <v>188</v>
      </c>
      <c r="AX170" t="s">
        <v>189</v>
      </c>
      <c r="AY170">
        <v>1</v>
      </c>
      <c r="AZ170">
        <v>1</v>
      </c>
      <c r="BA170">
        <v>1</v>
      </c>
      <c r="BB170" t="s">
        <v>168</v>
      </c>
      <c r="BC170"/>
    </row>
    <row r="171" spans="1:55" x14ac:dyDescent="0.2">
      <c r="A171">
        <v>3637</v>
      </c>
      <c r="B171" s="1">
        <v>45994</v>
      </c>
      <c r="C171" t="s">
        <v>69</v>
      </c>
      <c r="D171" t="s">
        <v>156</v>
      </c>
      <c r="E171" t="s">
        <v>42</v>
      </c>
      <c r="F171" t="s">
        <v>43</v>
      </c>
      <c r="G171" t="s">
        <v>44</v>
      </c>
      <c r="H171" t="s">
        <v>45</v>
      </c>
      <c r="I171" t="s">
        <v>46</v>
      </c>
      <c r="J171" t="s">
        <v>45</v>
      </c>
      <c r="K171" t="s">
        <v>544</v>
      </c>
      <c r="L171" t="s">
        <v>32</v>
      </c>
      <c r="M171" t="s">
        <v>46</v>
      </c>
      <c r="N171" t="s">
        <v>47</v>
      </c>
      <c r="O171" t="s">
        <v>158</v>
      </c>
      <c r="P171">
        <v>507524</v>
      </c>
      <c r="Q171">
        <v>367543</v>
      </c>
      <c r="R171" t="s">
        <v>376</v>
      </c>
      <c r="S171" t="s">
        <v>545</v>
      </c>
      <c r="T171" t="s">
        <v>33</v>
      </c>
      <c r="U171" t="s">
        <v>70</v>
      </c>
      <c r="V171">
        <v>0</v>
      </c>
      <c r="W171" s="1">
        <v>46002</v>
      </c>
      <c r="X171" s="1">
        <v>46366</v>
      </c>
      <c r="Y171" t="s">
        <v>35</v>
      </c>
      <c r="Z171" t="s">
        <v>175</v>
      </c>
      <c r="AA171" t="s">
        <v>380</v>
      </c>
      <c r="AB171" t="s">
        <v>275</v>
      </c>
      <c r="AC171" t="s">
        <v>123</v>
      </c>
      <c r="AD171">
        <v>0</v>
      </c>
      <c r="AE171">
        <v>282167000</v>
      </c>
      <c r="AF171">
        <v>2025</v>
      </c>
      <c r="AG171">
        <v>12</v>
      </c>
      <c r="AH171" t="s">
        <v>36</v>
      </c>
      <c r="AI171" t="s">
        <v>550</v>
      </c>
      <c r="AJ171" t="s">
        <v>550</v>
      </c>
      <c r="AK171" t="s">
        <v>123</v>
      </c>
      <c r="AM171">
        <v>1</v>
      </c>
      <c r="AN171" t="b">
        <v>1</v>
      </c>
      <c r="AO171">
        <v>28306.6368</v>
      </c>
      <c r="AP171">
        <v>56704</v>
      </c>
      <c r="AQ171">
        <v>28306.6368</v>
      </c>
      <c r="AR171">
        <v>202512</v>
      </c>
      <c r="AS171">
        <v>4</v>
      </c>
      <c r="AT171" t="s">
        <v>164</v>
      </c>
      <c r="AU171">
        <v>12</v>
      </c>
      <c r="AV171" t="s">
        <v>187</v>
      </c>
      <c r="AW171" t="s">
        <v>188</v>
      </c>
      <c r="AX171" t="s">
        <v>189</v>
      </c>
      <c r="AY171">
        <v>1</v>
      </c>
      <c r="AZ171">
        <v>1</v>
      </c>
      <c r="BA171">
        <v>1</v>
      </c>
      <c r="BB171" t="s">
        <v>168</v>
      </c>
      <c r="BC171"/>
    </row>
    <row r="172" spans="1:55" x14ac:dyDescent="0.2">
      <c r="A172">
        <v>3637</v>
      </c>
      <c r="B172" s="1">
        <v>45994</v>
      </c>
      <c r="C172" t="s">
        <v>69</v>
      </c>
      <c r="D172" t="s">
        <v>156</v>
      </c>
      <c r="E172" t="s">
        <v>42</v>
      </c>
      <c r="F172" t="s">
        <v>43</v>
      </c>
      <c r="G172" t="s">
        <v>44</v>
      </c>
      <c r="H172" t="s">
        <v>45</v>
      </c>
      <c r="I172" t="s">
        <v>46</v>
      </c>
      <c r="J172" t="s">
        <v>45</v>
      </c>
      <c r="K172" t="s">
        <v>544</v>
      </c>
      <c r="L172" t="s">
        <v>32</v>
      </c>
      <c r="M172" t="s">
        <v>46</v>
      </c>
      <c r="N172" t="s">
        <v>47</v>
      </c>
      <c r="O172" t="s">
        <v>158</v>
      </c>
      <c r="P172">
        <v>507525</v>
      </c>
      <c r="Q172">
        <v>367543</v>
      </c>
      <c r="R172" t="s">
        <v>551</v>
      </c>
      <c r="S172" t="s">
        <v>545</v>
      </c>
      <c r="T172" t="s">
        <v>33</v>
      </c>
      <c r="U172" t="s">
        <v>70</v>
      </c>
      <c r="V172">
        <v>0</v>
      </c>
      <c r="W172" s="1">
        <v>46002</v>
      </c>
      <c r="X172" s="1">
        <v>46366</v>
      </c>
      <c r="Y172" t="s">
        <v>35</v>
      </c>
      <c r="Z172" t="s">
        <v>175</v>
      </c>
      <c r="AA172" t="s">
        <v>380</v>
      </c>
      <c r="AB172" t="s">
        <v>275</v>
      </c>
      <c r="AC172" t="s">
        <v>123</v>
      </c>
      <c r="AD172">
        <v>0</v>
      </c>
      <c r="AE172">
        <v>365441250</v>
      </c>
      <c r="AF172">
        <v>2025</v>
      </c>
      <c r="AG172">
        <v>12</v>
      </c>
      <c r="AH172" t="s">
        <v>36</v>
      </c>
      <c r="AI172" t="s">
        <v>550</v>
      </c>
      <c r="AJ172" t="s">
        <v>550</v>
      </c>
      <c r="AK172" t="s">
        <v>123</v>
      </c>
      <c r="AM172">
        <v>1</v>
      </c>
      <c r="AN172" t="b">
        <v>1</v>
      </c>
      <c r="AO172">
        <v>23222.284800000001</v>
      </c>
      <c r="AP172">
        <v>46519</v>
      </c>
      <c r="AQ172">
        <v>23222.284800000001</v>
      </c>
      <c r="AR172">
        <v>202512</v>
      </c>
      <c r="AS172">
        <v>4</v>
      </c>
      <c r="AT172" t="s">
        <v>164</v>
      </c>
      <c r="AU172">
        <v>12</v>
      </c>
      <c r="AV172" t="s">
        <v>187</v>
      </c>
      <c r="AW172" t="s">
        <v>188</v>
      </c>
      <c r="AX172" t="s">
        <v>189</v>
      </c>
      <c r="AY172">
        <v>1</v>
      </c>
      <c r="AZ172">
        <v>1</v>
      </c>
      <c r="BA172">
        <v>1</v>
      </c>
      <c r="BB172" t="s">
        <v>168</v>
      </c>
      <c r="BC172"/>
    </row>
    <row r="173" spans="1:55" x14ac:dyDescent="0.2">
      <c r="A173">
        <v>3637</v>
      </c>
      <c r="B173" s="1">
        <v>45994</v>
      </c>
      <c r="C173" t="s">
        <v>26</v>
      </c>
      <c r="D173" t="s">
        <v>156</v>
      </c>
      <c r="E173" t="s">
        <v>42</v>
      </c>
      <c r="F173" t="s">
        <v>43</v>
      </c>
      <c r="G173" t="s">
        <v>44</v>
      </c>
      <c r="H173" t="s">
        <v>45</v>
      </c>
      <c r="I173" t="s">
        <v>46</v>
      </c>
      <c r="J173" t="s">
        <v>45</v>
      </c>
      <c r="K173" t="s">
        <v>544</v>
      </c>
      <c r="L173" t="s">
        <v>32</v>
      </c>
      <c r="M173" t="s">
        <v>46</v>
      </c>
      <c r="N173" t="s">
        <v>47</v>
      </c>
      <c r="O173" t="s">
        <v>158</v>
      </c>
      <c r="P173">
        <v>490540</v>
      </c>
      <c r="Q173">
        <v>359496</v>
      </c>
      <c r="R173" t="s">
        <v>545</v>
      </c>
      <c r="S173" t="s">
        <v>552</v>
      </c>
      <c r="T173" t="s">
        <v>33</v>
      </c>
      <c r="U173" t="s">
        <v>553</v>
      </c>
      <c r="V173">
        <v>0</v>
      </c>
      <c r="W173" s="1">
        <v>46010</v>
      </c>
      <c r="X173" s="1">
        <v>46103</v>
      </c>
      <c r="Y173" t="s">
        <v>35</v>
      </c>
      <c r="Z173" t="s">
        <v>432</v>
      </c>
      <c r="AA173" t="s">
        <v>184</v>
      </c>
      <c r="AB173" t="s">
        <v>393</v>
      </c>
      <c r="AC173" t="s">
        <v>123</v>
      </c>
      <c r="AD173">
        <v>0</v>
      </c>
      <c r="AE173">
        <v>548430000</v>
      </c>
      <c r="AF173">
        <v>2025</v>
      </c>
      <c r="AG173">
        <v>12</v>
      </c>
      <c r="AH173" t="s">
        <v>36</v>
      </c>
      <c r="AI173" t="s">
        <v>554</v>
      </c>
      <c r="AJ173" t="s">
        <v>555</v>
      </c>
      <c r="AK173" t="s">
        <v>123</v>
      </c>
      <c r="AM173">
        <v>1</v>
      </c>
      <c r="AN173" t="b">
        <v>1</v>
      </c>
      <c r="AO173">
        <v>27307.238399999998</v>
      </c>
      <c r="AP173">
        <v>54702</v>
      </c>
      <c r="AQ173">
        <v>27307.238399999998</v>
      </c>
      <c r="AR173">
        <v>202512</v>
      </c>
      <c r="AS173">
        <v>4</v>
      </c>
      <c r="AT173" t="s">
        <v>164</v>
      </c>
      <c r="AU173">
        <v>12</v>
      </c>
      <c r="AV173" t="s">
        <v>187</v>
      </c>
      <c r="AW173" t="s">
        <v>188</v>
      </c>
      <c r="AX173" t="s">
        <v>189</v>
      </c>
      <c r="AY173">
        <v>1</v>
      </c>
      <c r="AZ173">
        <v>1</v>
      </c>
      <c r="BA173">
        <v>1</v>
      </c>
      <c r="BB173" t="s">
        <v>168</v>
      </c>
      <c r="BC173"/>
    </row>
    <row r="174" spans="1:55" x14ac:dyDescent="0.2">
      <c r="A174">
        <v>3637</v>
      </c>
      <c r="B174" s="1">
        <v>45994</v>
      </c>
      <c r="C174" t="s">
        <v>69</v>
      </c>
      <c r="D174" t="s">
        <v>156</v>
      </c>
      <c r="E174" t="s">
        <v>42</v>
      </c>
      <c r="F174" t="s">
        <v>43</v>
      </c>
      <c r="G174" t="s">
        <v>44</v>
      </c>
      <c r="H174" t="s">
        <v>45</v>
      </c>
      <c r="I174" t="s">
        <v>46</v>
      </c>
      <c r="J174" t="s">
        <v>45</v>
      </c>
      <c r="K174" t="s">
        <v>544</v>
      </c>
      <c r="L174" t="s">
        <v>32</v>
      </c>
      <c r="M174" t="s">
        <v>46</v>
      </c>
      <c r="N174" t="s">
        <v>47</v>
      </c>
      <c r="O174" t="s">
        <v>158</v>
      </c>
      <c r="P174">
        <v>491206</v>
      </c>
      <c r="Q174">
        <v>359496</v>
      </c>
      <c r="R174" t="s">
        <v>545</v>
      </c>
      <c r="S174" t="s">
        <v>552</v>
      </c>
      <c r="T174" t="s">
        <v>33</v>
      </c>
      <c r="U174" t="s">
        <v>553</v>
      </c>
      <c r="V174">
        <v>0</v>
      </c>
      <c r="W174" s="1">
        <v>46010</v>
      </c>
      <c r="X174" s="1">
        <v>46103</v>
      </c>
      <c r="Y174" t="s">
        <v>35</v>
      </c>
      <c r="Z174" t="s">
        <v>432</v>
      </c>
      <c r="AA174" t="s">
        <v>184</v>
      </c>
      <c r="AB174" t="s">
        <v>393</v>
      </c>
      <c r="AC174" t="s">
        <v>123</v>
      </c>
      <c r="AD174">
        <v>0</v>
      </c>
      <c r="AE174">
        <v>548430000</v>
      </c>
      <c r="AF174">
        <v>2025</v>
      </c>
      <c r="AG174">
        <v>12</v>
      </c>
      <c r="AH174" t="s">
        <v>36</v>
      </c>
      <c r="AI174" t="s">
        <v>554</v>
      </c>
      <c r="AJ174" t="s">
        <v>555</v>
      </c>
      <c r="AK174" t="s">
        <v>123</v>
      </c>
      <c r="AM174">
        <v>1</v>
      </c>
      <c r="AN174" t="b">
        <v>1</v>
      </c>
      <c r="AO174">
        <v>5461.2479999999996</v>
      </c>
      <c r="AP174">
        <v>10940</v>
      </c>
      <c r="AQ174">
        <v>5461.2479999999996</v>
      </c>
      <c r="AR174">
        <v>202512</v>
      </c>
      <c r="AS174">
        <v>4</v>
      </c>
      <c r="AT174" t="s">
        <v>164</v>
      </c>
      <c r="AU174">
        <v>12</v>
      </c>
      <c r="AV174" t="s">
        <v>187</v>
      </c>
      <c r="AW174" t="s">
        <v>188</v>
      </c>
      <c r="AX174" t="s">
        <v>189</v>
      </c>
      <c r="AY174">
        <v>1</v>
      </c>
      <c r="AZ174">
        <v>1</v>
      </c>
      <c r="BA174">
        <v>1</v>
      </c>
      <c r="BB174" t="s">
        <v>168</v>
      </c>
      <c r="BC174"/>
    </row>
    <row r="175" spans="1:55" x14ac:dyDescent="0.2">
      <c r="A175">
        <v>3637</v>
      </c>
      <c r="B175" s="1">
        <v>45994</v>
      </c>
      <c r="C175" t="s">
        <v>26</v>
      </c>
      <c r="D175" t="s">
        <v>156</v>
      </c>
      <c r="E175" t="s">
        <v>42</v>
      </c>
      <c r="F175" t="s">
        <v>43</v>
      </c>
      <c r="G175" t="s">
        <v>44</v>
      </c>
      <c r="H175" t="s">
        <v>45</v>
      </c>
      <c r="I175" t="s">
        <v>46</v>
      </c>
      <c r="J175" t="s">
        <v>45</v>
      </c>
      <c r="K175" t="s">
        <v>544</v>
      </c>
      <c r="L175" t="s">
        <v>32</v>
      </c>
      <c r="M175" t="s">
        <v>46</v>
      </c>
      <c r="N175" t="s">
        <v>47</v>
      </c>
      <c r="O175" t="s">
        <v>158</v>
      </c>
      <c r="P175">
        <v>510170</v>
      </c>
      <c r="Q175">
        <v>369071</v>
      </c>
      <c r="R175" t="s">
        <v>113</v>
      </c>
      <c r="S175" t="s">
        <v>546</v>
      </c>
      <c r="T175" t="s">
        <v>33</v>
      </c>
      <c r="U175" t="s">
        <v>63</v>
      </c>
      <c r="V175">
        <v>0</v>
      </c>
      <c r="W175" s="1">
        <v>46022</v>
      </c>
      <c r="X175" s="1">
        <v>46386</v>
      </c>
      <c r="Y175" t="s">
        <v>35</v>
      </c>
      <c r="Z175" t="s">
        <v>556</v>
      </c>
      <c r="AA175" t="s">
        <v>184</v>
      </c>
      <c r="AB175" t="s">
        <v>557</v>
      </c>
      <c r="AC175" t="s">
        <v>123</v>
      </c>
      <c r="AD175">
        <v>0</v>
      </c>
      <c r="AE175">
        <v>83929779</v>
      </c>
      <c r="AF175">
        <v>2025</v>
      </c>
      <c r="AG175">
        <v>12</v>
      </c>
      <c r="AH175" t="s">
        <v>36</v>
      </c>
      <c r="AI175" t="s">
        <v>558</v>
      </c>
      <c r="AJ175" t="s">
        <v>558</v>
      </c>
      <c r="AK175" t="s">
        <v>123</v>
      </c>
      <c r="AM175">
        <v>1</v>
      </c>
      <c r="AN175" t="b">
        <v>1</v>
      </c>
      <c r="AO175">
        <v>2178.6827750000002</v>
      </c>
      <c r="AP175">
        <v>4364.348508</v>
      </c>
      <c r="AQ175">
        <v>2178.6827750000002</v>
      </c>
      <c r="AR175">
        <v>202512</v>
      </c>
      <c r="AS175">
        <v>4</v>
      </c>
      <c r="AT175" t="s">
        <v>164</v>
      </c>
      <c r="AU175">
        <v>12</v>
      </c>
      <c r="AV175" t="s">
        <v>187</v>
      </c>
      <c r="AW175" t="s">
        <v>188</v>
      </c>
      <c r="AX175" t="s">
        <v>189</v>
      </c>
      <c r="AY175">
        <v>1</v>
      </c>
      <c r="AZ175">
        <v>1</v>
      </c>
      <c r="BA175">
        <v>1</v>
      </c>
      <c r="BB175" t="s">
        <v>168</v>
      </c>
      <c r="BC175"/>
    </row>
    <row r="176" spans="1:55" x14ac:dyDescent="0.2">
      <c r="A176">
        <v>3637</v>
      </c>
      <c r="B176" s="1">
        <v>45994</v>
      </c>
      <c r="C176" t="s">
        <v>26</v>
      </c>
      <c r="D176" t="s">
        <v>156</v>
      </c>
      <c r="E176" t="s">
        <v>42</v>
      </c>
      <c r="F176" t="s">
        <v>43</v>
      </c>
      <c r="G176" t="s">
        <v>44</v>
      </c>
      <c r="H176" t="s">
        <v>45</v>
      </c>
      <c r="I176" t="s">
        <v>46</v>
      </c>
      <c r="J176" t="s">
        <v>45</v>
      </c>
      <c r="K176" t="s">
        <v>544</v>
      </c>
      <c r="L176" t="s">
        <v>32</v>
      </c>
      <c r="M176" t="s">
        <v>46</v>
      </c>
      <c r="N176" t="s">
        <v>47</v>
      </c>
      <c r="O176" t="s">
        <v>158</v>
      </c>
      <c r="P176">
        <v>507819</v>
      </c>
      <c r="Q176">
        <v>367716</v>
      </c>
      <c r="R176" t="s">
        <v>545</v>
      </c>
      <c r="S176" t="s">
        <v>546</v>
      </c>
      <c r="T176" t="s">
        <v>33</v>
      </c>
      <c r="U176" t="s">
        <v>48</v>
      </c>
      <c r="V176">
        <v>0</v>
      </c>
      <c r="W176" s="1">
        <v>46020</v>
      </c>
      <c r="X176" s="1">
        <v>46749</v>
      </c>
      <c r="Y176" t="s">
        <v>35</v>
      </c>
      <c r="Z176" t="s">
        <v>175</v>
      </c>
      <c r="AA176" t="s">
        <v>547</v>
      </c>
      <c r="AB176" t="s">
        <v>275</v>
      </c>
      <c r="AC176" t="s">
        <v>122</v>
      </c>
      <c r="AD176">
        <v>0</v>
      </c>
      <c r="AE176">
        <v>523951389</v>
      </c>
      <c r="AF176">
        <v>2025</v>
      </c>
      <c r="AG176">
        <v>12</v>
      </c>
      <c r="AH176" t="s">
        <v>36</v>
      </c>
      <c r="AI176" t="s">
        <v>559</v>
      </c>
      <c r="AJ176" t="s">
        <v>559</v>
      </c>
      <c r="AK176" t="s">
        <v>122</v>
      </c>
      <c r="AM176">
        <v>1</v>
      </c>
      <c r="AN176" t="b">
        <v>1</v>
      </c>
      <c r="AO176">
        <v>10305.412</v>
      </c>
      <c r="AP176">
        <v>16795</v>
      </c>
      <c r="AQ176">
        <v>10305.412</v>
      </c>
      <c r="AR176">
        <v>202512</v>
      </c>
      <c r="AS176">
        <v>4</v>
      </c>
      <c r="AT176" t="s">
        <v>164</v>
      </c>
      <c r="AU176">
        <v>12</v>
      </c>
      <c r="AV176" t="s">
        <v>187</v>
      </c>
      <c r="AW176" t="s">
        <v>188</v>
      </c>
      <c r="AX176" t="s">
        <v>189</v>
      </c>
      <c r="AY176">
        <v>1</v>
      </c>
      <c r="AZ176">
        <v>1</v>
      </c>
      <c r="BA176">
        <v>1</v>
      </c>
      <c r="BB176" t="s">
        <v>168</v>
      </c>
      <c r="BC176"/>
    </row>
    <row r="177" spans="1:55" x14ac:dyDescent="0.2">
      <c r="A177">
        <v>3637</v>
      </c>
      <c r="B177" s="1">
        <v>45994</v>
      </c>
      <c r="C177" t="s">
        <v>69</v>
      </c>
      <c r="D177" t="s">
        <v>156</v>
      </c>
      <c r="E177" t="s">
        <v>42</v>
      </c>
      <c r="F177" t="s">
        <v>43</v>
      </c>
      <c r="G177" t="s">
        <v>44</v>
      </c>
      <c r="H177" t="s">
        <v>45</v>
      </c>
      <c r="I177" t="s">
        <v>46</v>
      </c>
      <c r="J177" t="s">
        <v>45</v>
      </c>
      <c r="K177" t="s">
        <v>544</v>
      </c>
      <c r="L177" t="s">
        <v>32</v>
      </c>
      <c r="M177" t="s">
        <v>46</v>
      </c>
      <c r="N177" t="s">
        <v>47</v>
      </c>
      <c r="O177" t="s">
        <v>158</v>
      </c>
      <c r="P177">
        <v>507918</v>
      </c>
      <c r="Q177">
        <v>367716</v>
      </c>
      <c r="R177" t="s">
        <v>545</v>
      </c>
      <c r="S177" t="s">
        <v>546</v>
      </c>
      <c r="T177" t="s">
        <v>33</v>
      </c>
      <c r="U177" t="s">
        <v>48</v>
      </c>
      <c r="V177">
        <v>0</v>
      </c>
      <c r="W177" s="1">
        <v>46020</v>
      </c>
      <c r="X177" s="1">
        <v>46749</v>
      </c>
      <c r="Y177" t="s">
        <v>35</v>
      </c>
      <c r="Z177" t="s">
        <v>175</v>
      </c>
      <c r="AA177" t="s">
        <v>547</v>
      </c>
      <c r="AB177" t="s">
        <v>275</v>
      </c>
      <c r="AC177" t="s">
        <v>122</v>
      </c>
      <c r="AD177">
        <v>0</v>
      </c>
      <c r="AE177">
        <v>523951389</v>
      </c>
      <c r="AF177">
        <v>2025</v>
      </c>
      <c r="AG177">
        <v>12</v>
      </c>
      <c r="AH177" t="s">
        <v>36</v>
      </c>
      <c r="AI177" t="s">
        <v>559</v>
      </c>
      <c r="AJ177" t="s">
        <v>559</v>
      </c>
      <c r="AK177" t="s">
        <v>122</v>
      </c>
      <c r="AM177">
        <v>1</v>
      </c>
      <c r="AN177" t="b">
        <v>1</v>
      </c>
      <c r="AO177">
        <v>32205.409599999999</v>
      </c>
      <c r="AP177">
        <v>52486</v>
      </c>
      <c r="AQ177">
        <v>32205.409599999999</v>
      </c>
      <c r="AR177">
        <v>202512</v>
      </c>
      <c r="AS177">
        <v>4</v>
      </c>
      <c r="AT177" t="s">
        <v>164</v>
      </c>
      <c r="AU177">
        <v>12</v>
      </c>
      <c r="AV177" t="s">
        <v>187</v>
      </c>
      <c r="AW177" t="s">
        <v>188</v>
      </c>
      <c r="AX177" t="s">
        <v>189</v>
      </c>
      <c r="AY177">
        <v>1</v>
      </c>
      <c r="AZ177">
        <v>1</v>
      </c>
      <c r="BA177">
        <v>1</v>
      </c>
      <c r="BB177" t="s">
        <v>168</v>
      </c>
      <c r="BC177"/>
    </row>
    <row r="178" spans="1:55" x14ac:dyDescent="0.2">
      <c r="A178">
        <v>3637</v>
      </c>
      <c r="B178" s="1">
        <v>45994</v>
      </c>
      <c r="C178" t="s">
        <v>26</v>
      </c>
      <c r="D178" t="s">
        <v>156</v>
      </c>
      <c r="E178" t="s">
        <v>68</v>
      </c>
      <c r="F178" t="s">
        <v>43</v>
      </c>
      <c r="G178" t="s">
        <v>44</v>
      </c>
      <c r="H178" t="s">
        <v>45</v>
      </c>
      <c r="I178" t="s">
        <v>46</v>
      </c>
      <c r="J178" t="s">
        <v>45</v>
      </c>
      <c r="K178" t="s">
        <v>544</v>
      </c>
      <c r="L178" t="s">
        <v>32</v>
      </c>
      <c r="M178" t="s">
        <v>46</v>
      </c>
      <c r="N178" t="s">
        <v>47</v>
      </c>
      <c r="O178" t="s">
        <v>158</v>
      </c>
      <c r="P178">
        <v>507222</v>
      </c>
      <c r="Q178">
        <v>367482</v>
      </c>
      <c r="R178" t="s">
        <v>560</v>
      </c>
      <c r="S178" t="s">
        <v>561</v>
      </c>
      <c r="T178" t="s">
        <v>33</v>
      </c>
      <c r="U178" t="s">
        <v>70</v>
      </c>
      <c r="V178">
        <v>0</v>
      </c>
      <c r="W178" s="1">
        <v>46015</v>
      </c>
      <c r="X178" s="1">
        <v>46379</v>
      </c>
      <c r="Y178" t="s">
        <v>35</v>
      </c>
      <c r="Z178" t="s">
        <v>562</v>
      </c>
      <c r="AA178" t="s">
        <v>161</v>
      </c>
      <c r="AB178" t="s">
        <v>563</v>
      </c>
      <c r="AC178" t="s">
        <v>122</v>
      </c>
      <c r="AD178">
        <v>0</v>
      </c>
      <c r="AE178">
        <v>5000000</v>
      </c>
      <c r="AF178">
        <v>2025</v>
      </c>
      <c r="AG178">
        <v>12</v>
      </c>
      <c r="AH178" t="s">
        <v>36</v>
      </c>
      <c r="AI178" t="s">
        <v>564</v>
      </c>
      <c r="AJ178" t="s">
        <v>565</v>
      </c>
      <c r="AK178" t="s">
        <v>122</v>
      </c>
      <c r="AM178">
        <v>1</v>
      </c>
      <c r="AN178" t="b">
        <v>1</v>
      </c>
      <c r="AO178">
        <v>33748</v>
      </c>
      <c r="AP178">
        <v>55000</v>
      </c>
      <c r="AQ178">
        <v>33748</v>
      </c>
      <c r="AR178">
        <v>202512</v>
      </c>
      <c r="AS178">
        <v>4</v>
      </c>
      <c r="AT178" t="s">
        <v>164</v>
      </c>
      <c r="AU178">
        <v>12</v>
      </c>
      <c r="AV178" t="s">
        <v>187</v>
      </c>
      <c r="AW178" t="s">
        <v>188</v>
      </c>
      <c r="AX178" t="s">
        <v>189</v>
      </c>
      <c r="AY178">
        <v>1</v>
      </c>
      <c r="AZ178">
        <v>1</v>
      </c>
      <c r="BA178">
        <v>1</v>
      </c>
      <c r="BB178" t="s">
        <v>168</v>
      </c>
      <c r="BC178"/>
    </row>
    <row r="179" spans="1:55" x14ac:dyDescent="0.2">
      <c r="A179">
        <v>3637</v>
      </c>
      <c r="B179" s="1">
        <v>45994</v>
      </c>
      <c r="C179" t="s">
        <v>26</v>
      </c>
      <c r="D179" t="s">
        <v>156</v>
      </c>
      <c r="E179" t="s">
        <v>68</v>
      </c>
      <c r="F179" t="s">
        <v>43</v>
      </c>
      <c r="G179" t="s">
        <v>44</v>
      </c>
      <c r="H179" t="s">
        <v>45</v>
      </c>
      <c r="I179" t="s">
        <v>46</v>
      </c>
      <c r="J179" t="s">
        <v>45</v>
      </c>
      <c r="K179" t="s">
        <v>544</v>
      </c>
      <c r="L179" t="s">
        <v>32</v>
      </c>
      <c r="M179" t="s">
        <v>46</v>
      </c>
      <c r="N179" t="s">
        <v>47</v>
      </c>
      <c r="O179" t="s">
        <v>158</v>
      </c>
      <c r="P179">
        <v>504336</v>
      </c>
      <c r="Q179">
        <v>349861</v>
      </c>
      <c r="R179" t="s">
        <v>113</v>
      </c>
      <c r="S179" t="s">
        <v>566</v>
      </c>
      <c r="T179" t="s">
        <v>33</v>
      </c>
      <c r="U179" t="s">
        <v>51</v>
      </c>
      <c r="V179">
        <v>0</v>
      </c>
      <c r="W179" s="1">
        <v>46022</v>
      </c>
      <c r="X179" s="1">
        <v>46386</v>
      </c>
      <c r="Y179" t="s">
        <v>35</v>
      </c>
      <c r="Z179" t="s">
        <v>567</v>
      </c>
      <c r="AA179" t="s">
        <v>254</v>
      </c>
      <c r="AB179" t="s">
        <v>568</v>
      </c>
      <c r="AC179" t="s">
        <v>122</v>
      </c>
      <c r="AD179">
        <v>0</v>
      </c>
      <c r="AE179">
        <v>2500000</v>
      </c>
      <c r="AF179">
        <v>2025</v>
      </c>
      <c r="AG179">
        <v>12</v>
      </c>
      <c r="AH179" t="s">
        <v>36</v>
      </c>
      <c r="AI179" t="s">
        <v>569</v>
      </c>
      <c r="AJ179" t="s">
        <v>570</v>
      </c>
      <c r="AK179" t="s">
        <v>122</v>
      </c>
      <c r="AM179">
        <v>1</v>
      </c>
      <c r="AN179" t="b">
        <v>1</v>
      </c>
      <c r="AO179">
        <v>352820</v>
      </c>
      <c r="AP179">
        <v>575000</v>
      </c>
      <c r="AQ179">
        <v>352820</v>
      </c>
      <c r="AR179">
        <v>202512</v>
      </c>
      <c r="AS179">
        <v>4</v>
      </c>
      <c r="AT179" t="s">
        <v>164</v>
      </c>
      <c r="AU179">
        <v>12</v>
      </c>
      <c r="AV179" t="s">
        <v>187</v>
      </c>
      <c r="AW179" t="s">
        <v>188</v>
      </c>
      <c r="AX179" t="s">
        <v>189</v>
      </c>
      <c r="AY179">
        <v>1</v>
      </c>
      <c r="AZ179">
        <v>1</v>
      </c>
      <c r="BA179">
        <v>1</v>
      </c>
      <c r="BB179" t="s">
        <v>168</v>
      </c>
      <c r="BC179"/>
    </row>
    <row r="180" spans="1:55" x14ac:dyDescent="0.2">
      <c r="A180">
        <v>3637</v>
      </c>
      <c r="B180" s="1">
        <v>45994</v>
      </c>
      <c r="C180" t="s">
        <v>26</v>
      </c>
      <c r="D180" t="s">
        <v>156</v>
      </c>
      <c r="E180" t="s">
        <v>68</v>
      </c>
      <c r="F180" t="s">
        <v>43</v>
      </c>
      <c r="G180" t="s">
        <v>44</v>
      </c>
      <c r="H180" t="s">
        <v>45</v>
      </c>
      <c r="I180" t="s">
        <v>46</v>
      </c>
      <c r="J180" t="s">
        <v>45</v>
      </c>
      <c r="K180" t="s">
        <v>544</v>
      </c>
      <c r="L180" t="s">
        <v>32</v>
      </c>
      <c r="M180" t="s">
        <v>46</v>
      </c>
      <c r="N180" t="s">
        <v>47</v>
      </c>
      <c r="O180" t="s">
        <v>158</v>
      </c>
      <c r="P180">
        <v>504337</v>
      </c>
      <c r="Q180">
        <v>349861</v>
      </c>
      <c r="R180" t="s">
        <v>113</v>
      </c>
      <c r="S180" t="s">
        <v>566</v>
      </c>
      <c r="T180" t="s">
        <v>33</v>
      </c>
      <c r="U180" t="s">
        <v>51</v>
      </c>
      <c r="V180">
        <v>0</v>
      </c>
      <c r="W180" s="1">
        <v>46022</v>
      </c>
      <c r="X180" s="1">
        <v>46386</v>
      </c>
      <c r="Y180" t="s">
        <v>35</v>
      </c>
      <c r="Z180" t="s">
        <v>567</v>
      </c>
      <c r="AA180" t="s">
        <v>254</v>
      </c>
      <c r="AB180" t="s">
        <v>568</v>
      </c>
      <c r="AC180" t="s">
        <v>122</v>
      </c>
      <c r="AD180">
        <v>0</v>
      </c>
      <c r="AE180">
        <v>5000000</v>
      </c>
      <c r="AF180">
        <v>2025</v>
      </c>
      <c r="AG180">
        <v>12</v>
      </c>
      <c r="AH180" t="s">
        <v>36</v>
      </c>
      <c r="AI180" t="s">
        <v>569</v>
      </c>
      <c r="AJ180" t="s">
        <v>570</v>
      </c>
      <c r="AK180" t="s">
        <v>122</v>
      </c>
      <c r="AM180">
        <v>1</v>
      </c>
      <c r="AN180" t="b">
        <v>1</v>
      </c>
      <c r="AO180">
        <v>644280</v>
      </c>
      <c r="AP180">
        <v>1050000</v>
      </c>
      <c r="AQ180">
        <v>644280</v>
      </c>
      <c r="AR180">
        <v>202512</v>
      </c>
      <c r="AS180">
        <v>4</v>
      </c>
      <c r="AT180" t="s">
        <v>164</v>
      </c>
      <c r="AU180">
        <v>12</v>
      </c>
      <c r="AV180" t="s">
        <v>187</v>
      </c>
      <c r="AW180" t="s">
        <v>188</v>
      </c>
      <c r="AX180" t="s">
        <v>189</v>
      </c>
      <c r="AY180">
        <v>1</v>
      </c>
      <c r="AZ180">
        <v>1</v>
      </c>
      <c r="BA180">
        <v>1</v>
      </c>
      <c r="BB180" t="s">
        <v>168</v>
      </c>
      <c r="BC180"/>
    </row>
    <row r="181" spans="1:55" x14ac:dyDescent="0.2">
      <c r="A181">
        <v>3637</v>
      </c>
      <c r="B181" s="1">
        <v>45994</v>
      </c>
      <c r="C181" t="s">
        <v>26</v>
      </c>
      <c r="D181" t="s">
        <v>156</v>
      </c>
      <c r="E181" t="s">
        <v>68</v>
      </c>
      <c r="F181" t="s">
        <v>43</v>
      </c>
      <c r="G181" t="s">
        <v>44</v>
      </c>
      <c r="H181" t="s">
        <v>45</v>
      </c>
      <c r="I181" t="s">
        <v>46</v>
      </c>
      <c r="J181" t="s">
        <v>45</v>
      </c>
      <c r="K181" t="s">
        <v>544</v>
      </c>
      <c r="L181" t="s">
        <v>32</v>
      </c>
      <c r="M181" t="s">
        <v>46</v>
      </c>
      <c r="N181" t="s">
        <v>47</v>
      </c>
      <c r="O181" t="s">
        <v>158</v>
      </c>
      <c r="P181">
        <v>511203</v>
      </c>
      <c r="Q181">
        <v>369513</v>
      </c>
      <c r="R181" t="s">
        <v>545</v>
      </c>
      <c r="S181" t="s">
        <v>571</v>
      </c>
      <c r="T181" t="s">
        <v>33</v>
      </c>
      <c r="U181" t="s">
        <v>41</v>
      </c>
      <c r="V181">
        <v>0</v>
      </c>
      <c r="W181" s="1">
        <v>46006</v>
      </c>
      <c r="X181" s="1">
        <v>46356</v>
      </c>
      <c r="Y181" t="s">
        <v>35</v>
      </c>
      <c r="Z181" t="s">
        <v>160</v>
      </c>
      <c r="AA181" t="s">
        <v>161</v>
      </c>
      <c r="AB181" t="s">
        <v>275</v>
      </c>
      <c r="AC181" t="s">
        <v>122</v>
      </c>
      <c r="AD181">
        <v>0</v>
      </c>
      <c r="AE181">
        <v>29164059</v>
      </c>
      <c r="AF181">
        <v>2025</v>
      </c>
      <c r="AG181">
        <v>12</v>
      </c>
      <c r="AH181" t="s">
        <v>36</v>
      </c>
      <c r="AI181" t="s">
        <v>572</v>
      </c>
      <c r="AJ181" t="s">
        <v>573</v>
      </c>
      <c r="AK181" t="s">
        <v>122</v>
      </c>
      <c r="AM181">
        <v>1</v>
      </c>
      <c r="AN181" t="b">
        <v>1</v>
      </c>
      <c r="AO181">
        <v>14828.281720000001</v>
      </c>
      <c r="AP181">
        <v>24166.039307679999</v>
      </c>
      <c r="AQ181">
        <v>14828.281720000001</v>
      </c>
      <c r="AR181">
        <v>202512</v>
      </c>
      <c r="AS181">
        <v>4</v>
      </c>
      <c r="AT181" t="s">
        <v>164</v>
      </c>
      <c r="AU181">
        <v>12</v>
      </c>
      <c r="AV181" t="s">
        <v>187</v>
      </c>
      <c r="AW181" t="s">
        <v>188</v>
      </c>
      <c r="AX181" t="s">
        <v>189</v>
      </c>
      <c r="AY181">
        <v>1</v>
      </c>
      <c r="AZ181">
        <v>1</v>
      </c>
      <c r="BA181">
        <v>1</v>
      </c>
      <c r="BB181" t="s">
        <v>168</v>
      </c>
      <c r="BC181"/>
    </row>
    <row r="182" spans="1:55" x14ac:dyDescent="0.2">
      <c r="A182">
        <v>3637</v>
      </c>
      <c r="B182" s="1">
        <v>45994</v>
      </c>
      <c r="C182" t="s">
        <v>69</v>
      </c>
      <c r="D182" t="s">
        <v>156</v>
      </c>
      <c r="E182" t="s">
        <v>574</v>
      </c>
      <c r="F182" t="s">
        <v>575</v>
      </c>
      <c r="G182" t="s">
        <v>576</v>
      </c>
      <c r="H182" t="s">
        <v>577</v>
      </c>
      <c r="I182" t="s">
        <v>46</v>
      </c>
      <c r="J182" t="s">
        <v>576</v>
      </c>
      <c r="K182" t="s">
        <v>578</v>
      </c>
      <c r="L182" t="s">
        <v>32</v>
      </c>
      <c r="M182" t="s">
        <v>46</v>
      </c>
      <c r="N182" t="s">
        <v>577</v>
      </c>
      <c r="O182" t="s">
        <v>271</v>
      </c>
      <c r="P182">
        <v>511555</v>
      </c>
      <c r="Q182">
        <v>369707</v>
      </c>
      <c r="R182" t="s">
        <v>113</v>
      </c>
      <c r="S182" t="s">
        <v>579</v>
      </c>
      <c r="T182" t="s">
        <v>33</v>
      </c>
      <c r="U182" t="s">
        <v>580</v>
      </c>
      <c r="V182">
        <v>0</v>
      </c>
      <c r="W182" s="1">
        <v>46022</v>
      </c>
      <c r="X182" s="1">
        <v>46386</v>
      </c>
      <c r="Y182" t="s">
        <v>35</v>
      </c>
      <c r="Z182" t="s">
        <v>175</v>
      </c>
      <c r="AA182" t="s">
        <v>254</v>
      </c>
      <c r="AB182" t="s">
        <v>581</v>
      </c>
      <c r="AC182" t="s">
        <v>122</v>
      </c>
      <c r="AD182">
        <v>0</v>
      </c>
      <c r="AE182">
        <v>15000000</v>
      </c>
      <c r="AF182">
        <v>2025</v>
      </c>
      <c r="AG182">
        <v>12</v>
      </c>
      <c r="AH182" t="s">
        <v>36</v>
      </c>
      <c r="AI182" t="s">
        <v>582</v>
      </c>
      <c r="AJ182" t="s">
        <v>582</v>
      </c>
      <c r="AK182" t="s">
        <v>122</v>
      </c>
      <c r="AM182">
        <v>1</v>
      </c>
      <c r="AN182" t="b">
        <v>1</v>
      </c>
      <c r="AO182">
        <v>1399440</v>
      </c>
      <c r="AP182">
        <v>1999200</v>
      </c>
      <c r="AQ182">
        <v>1399440</v>
      </c>
      <c r="AR182">
        <v>202512</v>
      </c>
      <c r="AS182">
        <v>4</v>
      </c>
      <c r="AT182" t="s">
        <v>164</v>
      </c>
      <c r="AU182">
        <v>12</v>
      </c>
      <c r="AV182" t="s">
        <v>187</v>
      </c>
      <c r="AW182" t="s">
        <v>188</v>
      </c>
      <c r="AX182" t="s">
        <v>189</v>
      </c>
      <c r="AY182">
        <v>1</v>
      </c>
      <c r="AZ182">
        <v>1</v>
      </c>
      <c r="BA182">
        <v>1</v>
      </c>
      <c r="BB182" t="s">
        <v>168</v>
      </c>
      <c r="BC182"/>
    </row>
    <row r="183" spans="1:55" x14ac:dyDescent="0.2">
      <c r="A183">
        <v>3637</v>
      </c>
      <c r="B183" s="1">
        <v>45994</v>
      </c>
      <c r="C183" t="s">
        <v>26</v>
      </c>
      <c r="D183" t="s">
        <v>156</v>
      </c>
      <c r="E183" t="s">
        <v>42</v>
      </c>
      <c r="F183" t="s">
        <v>43</v>
      </c>
      <c r="G183" t="s">
        <v>44</v>
      </c>
      <c r="H183" t="s">
        <v>45</v>
      </c>
      <c r="I183" t="s">
        <v>46</v>
      </c>
      <c r="J183" t="s">
        <v>45</v>
      </c>
      <c r="K183" t="s">
        <v>544</v>
      </c>
      <c r="L183" t="s">
        <v>32</v>
      </c>
      <c r="M183" t="s">
        <v>46</v>
      </c>
      <c r="N183" t="s">
        <v>47</v>
      </c>
      <c r="O183" t="s">
        <v>158</v>
      </c>
      <c r="P183">
        <v>489443</v>
      </c>
      <c r="Q183">
        <v>358858</v>
      </c>
      <c r="R183" t="s">
        <v>113</v>
      </c>
      <c r="S183" t="s">
        <v>583</v>
      </c>
      <c r="T183" t="s">
        <v>33</v>
      </c>
      <c r="U183" t="s">
        <v>34</v>
      </c>
      <c r="V183">
        <v>0</v>
      </c>
      <c r="W183" s="1">
        <v>46022</v>
      </c>
      <c r="X183" s="1">
        <v>47818</v>
      </c>
      <c r="Y183" t="s">
        <v>35</v>
      </c>
      <c r="Z183" t="s">
        <v>175</v>
      </c>
      <c r="AA183" t="s">
        <v>584</v>
      </c>
      <c r="AB183" t="s">
        <v>568</v>
      </c>
      <c r="AC183" t="s">
        <v>122</v>
      </c>
      <c r="AD183">
        <v>0</v>
      </c>
      <c r="AE183">
        <v>260000000</v>
      </c>
      <c r="AF183">
        <v>2025</v>
      </c>
      <c r="AG183">
        <v>12</v>
      </c>
      <c r="AH183" t="s">
        <v>36</v>
      </c>
      <c r="AI183" t="s">
        <v>585</v>
      </c>
      <c r="AJ183" t="s">
        <v>585</v>
      </c>
      <c r="AK183" t="s">
        <v>122</v>
      </c>
      <c r="AM183">
        <v>1</v>
      </c>
      <c r="AN183" t="b">
        <v>1</v>
      </c>
      <c r="AO183">
        <v>396483.77600000001</v>
      </c>
      <c r="AP183">
        <v>646160</v>
      </c>
      <c r="AQ183">
        <v>396483.77600000001</v>
      </c>
      <c r="AR183">
        <v>202512</v>
      </c>
      <c r="AS183">
        <v>4</v>
      </c>
      <c r="AT183" t="s">
        <v>164</v>
      </c>
      <c r="AU183">
        <v>12</v>
      </c>
      <c r="AV183" t="s">
        <v>187</v>
      </c>
      <c r="AW183" t="s">
        <v>188</v>
      </c>
      <c r="AX183" t="s">
        <v>189</v>
      </c>
      <c r="AY183">
        <v>1</v>
      </c>
      <c r="AZ183">
        <v>1</v>
      </c>
      <c r="BA183">
        <v>1</v>
      </c>
      <c r="BB183" t="s">
        <v>168</v>
      </c>
    </row>
    <row r="184" spans="1:55" x14ac:dyDescent="0.2">
      <c r="A184">
        <v>3637</v>
      </c>
      <c r="B184" s="1">
        <v>45994</v>
      </c>
      <c r="C184" t="s">
        <v>69</v>
      </c>
      <c r="D184" t="s">
        <v>156</v>
      </c>
      <c r="E184" t="s">
        <v>42</v>
      </c>
      <c r="F184" t="s">
        <v>43</v>
      </c>
      <c r="G184" t="s">
        <v>44</v>
      </c>
      <c r="H184" t="s">
        <v>45</v>
      </c>
      <c r="I184" t="s">
        <v>46</v>
      </c>
      <c r="J184" t="s">
        <v>45</v>
      </c>
      <c r="K184" t="s">
        <v>544</v>
      </c>
      <c r="L184" t="s">
        <v>32</v>
      </c>
      <c r="M184" t="s">
        <v>46</v>
      </c>
      <c r="N184" t="s">
        <v>47</v>
      </c>
      <c r="O184" t="s">
        <v>158</v>
      </c>
      <c r="P184">
        <v>489444</v>
      </c>
      <c r="Q184">
        <v>358858</v>
      </c>
      <c r="R184" t="s">
        <v>113</v>
      </c>
      <c r="S184" t="s">
        <v>583</v>
      </c>
      <c r="T184" t="s">
        <v>33</v>
      </c>
      <c r="U184" t="s">
        <v>34</v>
      </c>
      <c r="V184">
        <v>0</v>
      </c>
      <c r="W184" s="1">
        <v>46022</v>
      </c>
      <c r="X184" s="1">
        <v>47818</v>
      </c>
      <c r="Y184" t="s">
        <v>35</v>
      </c>
      <c r="Z184" t="s">
        <v>175</v>
      </c>
      <c r="AA184" t="s">
        <v>584</v>
      </c>
      <c r="AB184" t="s">
        <v>568</v>
      </c>
      <c r="AC184" t="s">
        <v>122</v>
      </c>
      <c r="AD184">
        <v>0</v>
      </c>
      <c r="AE184">
        <v>260000000</v>
      </c>
      <c r="AF184">
        <v>2025</v>
      </c>
      <c r="AG184">
        <v>12</v>
      </c>
      <c r="AH184" t="s">
        <v>36</v>
      </c>
      <c r="AI184" t="s">
        <v>585</v>
      </c>
      <c r="AJ184" t="s">
        <v>585</v>
      </c>
      <c r="AK184" t="s">
        <v>122</v>
      </c>
      <c r="AM184">
        <v>1</v>
      </c>
      <c r="AN184" t="b">
        <v>1</v>
      </c>
      <c r="AO184">
        <v>94396.224000000002</v>
      </c>
      <c r="AP184">
        <v>153840</v>
      </c>
      <c r="AQ184">
        <v>94396.224000000002</v>
      </c>
      <c r="AR184">
        <v>202512</v>
      </c>
      <c r="AS184">
        <v>4</v>
      </c>
      <c r="AT184" t="s">
        <v>164</v>
      </c>
      <c r="AU184">
        <v>12</v>
      </c>
      <c r="AV184" t="s">
        <v>187</v>
      </c>
      <c r="AW184" t="s">
        <v>188</v>
      </c>
      <c r="AX184" t="s">
        <v>189</v>
      </c>
      <c r="AY184">
        <v>1</v>
      </c>
      <c r="AZ184">
        <v>1</v>
      </c>
      <c r="BA184">
        <v>1</v>
      </c>
      <c r="BB184" t="s">
        <v>168</v>
      </c>
    </row>
    <row r="185" spans="1:55" x14ac:dyDescent="0.2">
      <c r="A185">
        <v>3637</v>
      </c>
      <c r="B185" s="1">
        <v>45994</v>
      </c>
      <c r="C185" t="s">
        <v>26</v>
      </c>
      <c r="D185" t="s">
        <v>156</v>
      </c>
      <c r="E185" t="s">
        <v>68</v>
      </c>
      <c r="F185" t="s">
        <v>43</v>
      </c>
      <c r="G185" t="s">
        <v>44</v>
      </c>
      <c r="H185" t="s">
        <v>45</v>
      </c>
      <c r="I185" t="s">
        <v>46</v>
      </c>
      <c r="J185" t="s">
        <v>45</v>
      </c>
      <c r="K185" t="s">
        <v>544</v>
      </c>
      <c r="L185" t="s">
        <v>32</v>
      </c>
      <c r="M185" t="s">
        <v>46</v>
      </c>
      <c r="N185" t="s">
        <v>47</v>
      </c>
      <c r="O185" t="s">
        <v>158</v>
      </c>
      <c r="P185">
        <v>505466</v>
      </c>
      <c r="Q185">
        <v>366706</v>
      </c>
      <c r="R185" t="s">
        <v>586</v>
      </c>
      <c r="S185" t="s">
        <v>587</v>
      </c>
      <c r="T185" t="s">
        <v>33</v>
      </c>
      <c r="U185" t="s">
        <v>34</v>
      </c>
      <c r="V185">
        <v>0</v>
      </c>
      <c r="W185" s="1">
        <v>46022</v>
      </c>
      <c r="X185" s="1">
        <v>46386</v>
      </c>
      <c r="Y185" t="s">
        <v>35</v>
      </c>
      <c r="Z185" t="s">
        <v>588</v>
      </c>
      <c r="AA185" t="s">
        <v>184</v>
      </c>
      <c r="AB185" t="s">
        <v>557</v>
      </c>
      <c r="AC185" t="s">
        <v>123</v>
      </c>
      <c r="AD185">
        <v>0</v>
      </c>
      <c r="AE185">
        <v>31030119</v>
      </c>
      <c r="AF185">
        <v>2025</v>
      </c>
      <c r="AG185">
        <v>12</v>
      </c>
      <c r="AH185" t="s">
        <v>36</v>
      </c>
      <c r="AI185" t="s">
        <v>589</v>
      </c>
      <c r="AJ185" t="s">
        <v>113</v>
      </c>
      <c r="AK185" t="s">
        <v>123</v>
      </c>
      <c r="AM185">
        <v>1</v>
      </c>
      <c r="AN185" t="b">
        <v>1</v>
      </c>
      <c r="AO185">
        <v>7054.2532259999998</v>
      </c>
      <c r="AP185">
        <v>14131.116238140001</v>
      </c>
      <c r="AQ185">
        <v>7054.2532259999998</v>
      </c>
      <c r="AR185">
        <v>202512</v>
      </c>
      <c r="AS185">
        <v>4</v>
      </c>
      <c r="AT185" t="s">
        <v>164</v>
      </c>
      <c r="AU185">
        <v>12</v>
      </c>
      <c r="AV185" t="s">
        <v>187</v>
      </c>
      <c r="AW185" t="s">
        <v>188</v>
      </c>
      <c r="AX185" t="s">
        <v>189</v>
      </c>
      <c r="AY185">
        <v>1</v>
      </c>
      <c r="AZ185">
        <v>1</v>
      </c>
      <c r="BA185">
        <v>1</v>
      </c>
      <c r="BB185" t="s">
        <v>168</v>
      </c>
    </row>
    <row r="186" spans="1:55" x14ac:dyDescent="0.2">
      <c r="A186">
        <v>3637</v>
      </c>
      <c r="B186" s="1">
        <v>45994</v>
      </c>
      <c r="C186" t="s">
        <v>26</v>
      </c>
      <c r="D186" t="s">
        <v>156</v>
      </c>
      <c r="E186" t="s">
        <v>68</v>
      </c>
      <c r="F186" t="s">
        <v>43</v>
      </c>
      <c r="G186" t="s">
        <v>44</v>
      </c>
      <c r="H186" t="s">
        <v>45</v>
      </c>
      <c r="I186" t="s">
        <v>46</v>
      </c>
      <c r="J186" t="s">
        <v>45</v>
      </c>
      <c r="K186" t="s">
        <v>544</v>
      </c>
      <c r="L186" t="s">
        <v>32</v>
      </c>
      <c r="M186" t="s">
        <v>46</v>
      </c>
      <c r="N186" t="s">
        <v>47</v>
      </c>
      <c r="O186" t="s">
        <v>158</v>
      </c>
      <c r="P186">
        <v>500695</v>
      </c>
      <c r="Q186">
        <v>364517</v>
      </c>
      <c r="R186" t="s">
        <v>590</v>
      </c>
      <c r="S186" t="s">
        <v>591</v>
      </c>
      <c r="T186" t="s">
        <v>50</v>
      </c>
      <c r="U186" t="s">
        <v>41</v>
      </c>
      <c r="V186">
        <v>0</v>
      </c>
      <c r="W186" s="1">
        <v>46021</v>
      </c>
      <c r="X186" s="1">
        <v>46385</v>
      </c>
      <c r="Y186" t="s">
        <v>35</v>
      </c>
      <c r="Z186" t="s">
        <v>592</v>
      </c>
      <c r="AA186" t="s">
        <v>254</v>
      </c>
      <c r="AB186" t="s">
        <v>275</v>
      </c>
      <c r="AC186" t="s">
        <v>122</v>
      </c>
      <c r="AD186">
        <v>0</v>
      </c>
      <c r="AE186">
        <v>475547348</v>
      </c>
      <c r="AF186">
        <v>2025</v>
      </c>
      <c r="AG186">
        <v>12</v>
      </c>
      <c r="AH186" t="s">
        <v>36</v>
      </c>
      <c r="AI186" t="s">
        <v>593</v>
      </c>
      <c r="AJ186" t="s">
        <v>593</v>
      </c>
      <c r="AK186" t="s">
        <v>122</v>
      </c>
      <c r="AM186">
        <v>1</v>
      </c>
      <c r="AN186" t="b">
        <v>1</v>
      </c>
      <c r="AO186">
        <v>24905.131912000001</v>
      </c>
      <c r="AP186">
        <v>40588.54614051</v>
      </c>
      <c r="AQ186">
        <v>24905.131912000001</v>
      </c>
      <c r="AR186">
        <v>202512</v>
      </c>
      <c r="AS186">
        <v>4</v>
      </c>
      <c r="AT186" t="s">
        <v>164</v>
      </c>
      <c r="AU186">
        <v>12</v>
      </c>
      <c r="AV186" t="s">
        <v>187</v>
      </c>
      <c r="AW186" t="s">
        <v>188</v>
      </c>
      <c r="AX186" t="s">
        <v>189</v>
      </c>
      <c r="AY186">
        <v>1</v>
      </c>
      <c r="AZ186">
        <v>1</v>
      </c>
      <c r="BA186">
        <v>1</v>
      </c>
      <c r="BB186" t="s">
        <v>168</v>
      </c>
    </row>
    <row r="187" spans="1:55" x14ac:dyDescent="0.2">
      <c r="A187">
        <v>3637</v>
      </c>
      <c r="B187" s="1">
        <v>45994</v>
      </c>
      <c r="C187" t="s">
        <v>26</v>
      </c>
      <c r="D187" t="s">
        <v>156</v>
      </c>
      <c r="E187" t="s">
        <v>68</v>
      </c>
      <c r="F187" t="s">
        <v>43</v>
      </c>
      <c r="G187" t="s">
        <v>44</v>
      </c>
      <c r="H187" t="s">
        <v>45</v>
      </c>
      <c r="I187" t="s">
        <v>46</v>
      </c>
      <c r="J187" t="s">
        <v>45</v>
      </c>
      <c r="K187" t="s">
        <v>544</v>
      </c>
      <c r="L187" t="s">
        <v>32</v>
      </c>
      <c r="M187" t="s">
        <v>46</v>
      </c>
      <c r="N187" t="s">
        <v>47</v>
      </c>
      <c r="O187" t="s">
        <v>158</v>
      </c>
      <c r="P187">
        <v>500698</v>
      </c>
      <c r="Q187">
        <v>364517</v>
      </c>
      <c r="R187" t="s">
        <v>594</v>
      </c>
      <c r="S187" t="s">
        <v>591</v>
      </c>
      <c r="T187" t="s">
        <v>50</v>
      </c>
      <c r="U187" t="s">
        <v>41</v>
      </c>
      <c r="V187">
        <v>0</v>
      </c>
      <c r="W187" s="1">
        <v>46021</v>
      </c>
      <c r="X187" s="1">
        <v>46385</v>
      </c>
      <c r="Y187" t="s">
        <v>35</v>
      </c>
      <c r="Z187" t="s">
        <v>592</v>
      </c>
      <c r="AA187" t="s">
        <v>254</v>
      </c>
      <c r="AB187" t="s">
        <v>275</v>
      </c>
      <c r="AC187" t="s">
        <v>122</v>
      </c>
      <c r="AD187">
        <v>0</v>
      </c>
      <c r="AE187">
        <v>231974316</v>
      </c>
      <c r="AF187">
        <v>2025</v>
      </c>
      <c r="AG187">
        <v>12</v>
      </c>
      <c r="AH187" t="s">
        <v>36</v>
      </c>
      <c r="AI187" t="s">
        <v>593</v>
      </c>
      <c r="AJ187" t="s">
        <v>593</v>
      </c>
      <c r="AK187" t="s">
        <v>122</v>
      </c>
      <c r="AM187">
        <v>1</v>
      </c>
      <c r="AN187" t="b">
        <v>1</v>
      </c>
      <c r="AO187">
        <v>37337.770345999998</v>
      </c>
      <c r="AP187">
        <v>60850.342806469998</v>
      </c>
      <c r="AQ187">
        <v>37337.770345999998</v>
      </c>
      <c r="AR187">
        <v>202512</v>
      </c>
      <c r="AS187">
        <v>4</v>
      </c>
      <c r="AT187" t="s">
        <v>164</v>
      </c>
      <c r="AU187">
        <v>12</v>
      </c>
      <c r="AV187" t="s">
        <v>187</v>
      </c>
      <c r="AW187" t="s">
        <v>188</v>
      </c>
      <c r="AX187" t="s">
        <v>189</v>
      </c>
      <c r="AY187">
        <v>1</v>
      </c>
      <c r="AZ187">
        <v>1</v>
      </c>
      <c r="BA187">
        <v>1</v>
      </c>
      <c r="BB187" t="s">
        <v>168</v>
      </c>
    </row>
    <row r="188" spans="1:55" x14ac:dyDescent="0.2">
      <c r="A188">
        <v>3637</v>
      </c>
      <c r="B188" s="1">
        <v>45994</v>
      </c>
      <c r="C188" t="s">
        <v>26</v>
      </c>
      <c r="D188" t="s">
        <v>156</v>
      </c>
      <c r="E188" t="s">
        <v>68</v>
      </c>
      <c r="F188" t="s">
        <v>43</v>
      </c>
      <c r="G188" t="s">
        <v>44</v>
      </c>
      <c r="H188" t="s">
        <v>45</v>
      </c>
      <c r="I188" t="s">
        <v>46</v>
      </c>
      <c r="J188" t="s">
        <v>45</v>
      </c>
      <c r="K188" t="s">
        <v>544</v>
      </c>
      <c r="L188" t="s">
        <v>32</v>
      </c>
      <c r="M188" t="s">
        <v>46</v>
      </c>
      <c r="N188" t="s">
        <v>47</v>
      </c>
      <c r="O188" t="s">
        <v>158</v>
      </c>
      <c r="P188">
        <v>500756</v>
      </c>
      <c r="Q188">
        <v>364517</v>
      </c>
      <c r="R188" t="s">
        <v>595</v>
      </c>
      <c r="S188" t="s">
        <v>591</v>
      </c>
      <c r="T188" t="s">
        <v>50</v>
      </c>
      <c r="U188" t="s">
        <v>41</v>
      </c>
      <c r="V188">
        <v>0</v>
      </c>
      <c r="W188" s="1">
        <v>46021</v>
      </c>
      <c r="X188" s="1">
        <v>46385</v>
      </c>
      <c r="Y188" t="s">
        <v>35</v>
      </c>
      <c r="Z188" t="s">
        <v>592</v>
      </c>
      <c r="AA188" t="s">
        <v>254</v>
      </c>
      <c r="AB188" t="s">
        <v>275</v>
      </c>
      <c r="AC188" t="s">
        <v>122</v>
      </c>
      <c r="AD188">
        <v>0</v>
      </c>
      <c r="AE188">
        <v>475547348</v>
      </c>
      <c r="AF188">
        <v>2025</v>
      </c>
      <c r="AG188">
        <v>12</v>
      </c>
      <c r="AH188" t="s">
        <v>36</v>
      </c>
      <c r="AI188" t="s">
        <v>593</v>
      </c>
      <c r="AJ188" t="s">
        <v>593</v>
      </c>
      <c r="AK188" t="s">
        <v>122</v>
      </c>
      <c r="AM188">
        <v>1</v>
      </c>
      <c r="AN188" t="b">
        <v>1</v>
      </c>
      <c r="AO188">
        <v>27599.617521</v>
      </c>
      <c r="AP188">
        <v>44979.819949960001</v>
      </c>
      <c r="AQ188">
        <v>27599.617521</v>
      </c>
      <c r="AR188">
        <v>202512</v>
      </c>
      <c r="AS188">
        <v>4</v>
      </c>
      <c r="AT188" t="s">
        <v>164</v>
      </c>
      <c r="AU188">
        <v>12</v>
      </c>
      <c r="AV188" t="s">
        <v>187</v>
      </c>
      <c r="AW188" t="s">
        <v>188</v>
      </c>
      <c r="AX188" t="s">
        <v>189</v>
      </c>
      <c r="AY188">
        <v>1</v>
      </c>
      <c r="AZ188">
        <v>1</v>
      </c>
      <c r="BA188">
        <v>1</v>
      </c>
      <c r="BB188" t="s">
        <v>168</v>
      </c>
    </row>
    <row r="189" spans="1:55" x14ac:dyDescent="0.2">
      <c r="A189">
        <v>3637</v>
      </c>
      <c r="B189" s="1">
        <v>45994</v>
      </c>
      <c r="C189" t="s">
        <v>26</v>
      </c>
      <c r="D189" t="s">
        <v>156</v>
      </c>
      <c r="E189" t="s">
        <v>68</v>
      </c>
      <c r="F189" t="s">
        <v>43</v>
      </c>
      <c r="G189" t="s">
        <v>44</v>
      </c>
      <c r="H189" t="s">
        <v>45</v>
      </c>
      <c r="I189" t="s">
        <v>46</v>
      </c>
      <c r="J189" t="s">
        <v>45</v>
      </c>
      <c r="K189" t="s">
        <v>544</v>
      </c>
      <c r="L189" t="s">
        <v>32</v>
      </c>
      <c r="M189" t="s">
        <v>46</v>
      </c>
      <c r="N189" t="s">
        <v>47</v>
      </c>
      <c r="O189" t="s">
        <v>158</v>
      </c>
      <c r="P189">
        <v>500757</v>
      </c>
      <c r="Q189">
        <v>364517</v>
      </c>
      <c r="R189" t="s">
        <v>596</v>
      </c>
      <c r="S189" t="s">
        <v>591</v>
      </c>
      <c r="T189" t="s">
        <v>50</v>
      </c>
      <c r="U189" t="s">
        <v>41</v>
      </c>
      <c r="V189">
        <v>0</v>
      </c>
      <c r="W189" s="1">
        <v>46021</v>
      </c>
      <c r="X189" s="1">
        <v>46385</v>
      </c>
      <c r="Y189" t="s">
        <v>35</v>
      </c>
      <c r="Z189" t="s">
        <v>592</v>
      </c>
      <c r="AA189" t="s">
        <v>254</v>
      </c>
      <c r="AB189" t="s">
        <v>275</v>
      </c>
      <c r="AC189" t="s">
        <v>122</v>
      </c>
      <c r="AD189">
        <v>0</v>
      </c>
      <c r="AE189">
        <v>231974316</v>
      </c>
      <c r="AF189">
        <v>2025</v>
      </c>
      <c r="AG189">
        <v>12</v>
      </c>
      <c r="AH189" t="s">
        <v>36</v>
      </c>
      <c r="AI189" t="s">
        <v>593</v>
      </c>
      <c r="AJ189" t="s">
        <v>593</v>
      </c>
      <c r="AK189" t="s">
        <v>122</v>
      </c>
      <c r="AM189">
        <v>1</v>
      </c>
      <c r="AN189" t="b">
        <v>1</v>
      </c>
      <c r="AO189">
        <v>38698.535398</v>
      </c>
      <c r="AP189">
        <v>63068.017271249999</v>
      </c>
      <c r="AQ189">
        <v>38698.535398</v>
      </c>
      <c r="AR189">
        <v>202512</v>
      </c>
      <c r="AS189">
        <v>4</v>
      </c>
      <c r="AT189" t="s">
        <v>164</v>
      </c>
      <c r="AU189">
        <v>12</v>
      </c>
      <c r="AV189" t="s">
        <v>187</v>
      </c>
      <c r="AW189" t="s">
        <v>188</v>
      </c>
      <c r="AX189" t="s">
        <v>189</v>
      </c>
      <c r="AY189">
        <v>1</v>
      </c>
      <c r="AZ189">
        <v>1</v>
      </c>
      <c r="BA189">
        <v>1</v>
      </c>
      <c r="BB189" t="s">
        <v>168</v>
      </c>
    </row>
    <row r="190" spans="1:55" x14ac:dyDescent="0.2">
      <c r="A190">
        <v>3637</v>
      </c>
      <c r="B190" s="1">
        <v>45994</v>
      </c>
      <c r="C190" t="s">
        <v>26</v>
      </c>
      <c r="D190" t="s">
        <v>156</v>
      </c>
      <c r="E190" t="s">
        <v>42</v>
      </c>
      <c r="F190" t="s">
        <v>43</v>
      </c>
      <c r="G190" t="s">
        <v>44</v>
      </c>
      <c r="H190" t="s">
        <v>45</v>
      </c>
      <c r="I190" t="s">
        <v>46</v>
      </c>
      <c r="J190" t="s">
        <v>45</v>
      </c>
      <c r="K190" t="s">
        <v>544</v>
      </c>
      <c r="L190" t="s">
        <v>32</v>
      </c>
      <c r="M190" t="s">
        <v>46</v>
      </c>
      <c r="N190" t="s">
        <v>47</v>
      </c>
      <c r="O190" t="s">
        <v>158</v>
      </c>
      <c r="P190">
        <v>509721</v>
      </c>
      <c r="Q190">
        <v>368835</v>
      </c>
      <c r="R190" t="s">
        <v>597</v>
      </c>
      <c r="S190" t="s">
        <v>546</v>
      </c>
      <c r="T190" t="s">
        <v>50</v>
      </c>
      <c r="U190" t="s">
        <v>76</v>
      </c>
      <c r="V190">
        <v>0</v>
      </c>
      <c r="W190" s="1">
        <v>46022</v>
      </c>
      <c r="X190" s="1">
        <v>46386</v>
      </c>
      <c r="Y190" t="s">
        <v>35</v>
      </c>
      <c r="Z190" t="s">
        <v>183</v>
      </c>
      <c r="AA190" t="s">
        <v>254</v>
      </c>
      <c r="AB190" t="s">
        <v>275</v>
      </c>
      <c r="AC190" t="s">
        <v>123</v>
      </c>
      <c r="AD190">
        <v>0</v>
      </c>
      <c r="AE190">
        <v>458764006</v>
      </c>
      <c r="AF190">
        <v>2025</v>
      </c>
      <c r="AG190">
        <v>12</v>
      </c>
      <c r="AH190" t="s">
        <v>36</v>
      </c>
      <c r="AI190" t="s">
        <v>598</v>
      </c>
      <c r="AJ190" t="s">
        <v>598</v>
      </c>
      <c r="AK190" t="s">
        <v>123</v>
      </c>
      <c r="AM190">
        <v>1</v>
      </c>
      <c r="AN190" t="b">
        <v>1</v>
      </c>
      <c r="AO190">
        <v>21712.796015</v>
      </c>
      <c r="AP190">
        <v>43495.184325000002</v>
      </c>
      <c r="AQ190">
        <v>21712.796015</v>
      </c>
      <c r="AR190">
        <v>202512</v>
      </c>
      <c r="AS190">
        <v>4</v>
      </c>
      <c r="AT190" t="s">
        <v>164</v>
      </c>
      <c r="AU190">
        <v>12</v>
      </c>
      <c r="AV190" t="s">
        <v>187</v>
      </c>
      <c r="AW190" t="s">
        <v>188</v>
      </c>
      <c r="AX190" t="s">
        <v>189</v>
      </c>
      <c r="AY190">
        <v>1</v>
      </c>
      <c r="AZ190">
        <v>1</v>
      </c>
      <c r="BA190">
        <v>1</v>
      </c>
      <c r="BB190" t="s">
        <v>168</v>
      </c>
    </row>
    <row r="191" spans="1:55" x14ac:dyDescent="0.2">
      <c r="A191">
        <v>3637</v>
      </c>
      <c r="B191" s="1">
        <v>45994</v>
      </c>
      <c r="C191" t="s">
        <v>26</v>
      </c>
      <c r="D191" t="s">
        <v>156</v>
      </c>
      <c r="E191" t="s">
        <v>42</v>
      </c>
      <c r="F191" t="s">
        <v>43</v>
      </c>
      <c r="G191" t="s">
        <v>44</v>
      </c>
      <c r="H191" t="s">
        <v>45</v>
      </c>
      <c r="I191" t="s">
        <v>46</v>
      </c>
      <c r="J191" t="s">
        <v>45</v>
      </c>
      <c r="K191" t="s">
        <v>544</v>
      </c>
      <c r="L191" t="s">
        <v>32</v>
      </c>
      <c r="M191" t="s">
        <v>46</v>
      </c>
      <c r="N191" t="s">
        <v>47</v>
      </c>
      <c r="O191" t="s">
        <v>158</v>
      </c>
      <c r="P191">
        <v>509717</v>
      </c>
      <c r="Q191">
        <v>368835</v>
      </c>
      <c r="R191" t="s">
        <v>599</v>
      </c>
      <c r="S191" t="s">
        <v>546</v>
      </c>
      <c r="T191" t="s">
        <v>50</v>
      </c>
      <c r="U191" t="s">
        <v>76</v>
      </c>
      <c r="V191">
        <v>0</v>
      </c>
      <c r="W191" s="1">
        <v>46022</v>
      </c>
      <c r="X191" s="1">
        <v>46386</v>
      </c>
      <c r="Y191" t="s">
        <v>35</v>
      </c>
      <c r="Z191" t="s">
        <v>183</v>
      </c>
      <c r="AA191" t="s">
        <v>254</v>
      </c>
      <c r="AB191" t="s">
        <v>275</v>
      </c>
      <c r="AC191" t="s">
        <v>123</v>
      </c>
      <c r="AD191">
        <v>0</v>
      </c>
      <c r="AE191">
        <v>458764006</v>
      </c>
      <c r="AF191">
        <v>2025</v>
      </c>
      <c r="AG191">
        <v>12</v>
      </c>
      <c r="AH191" t="s">
        <v>36</v>
      </c>
      <c r="AI191" t="s">
        <v>598</v>
      </c>
      <c r="AJ191" t="s">
        <v>598</v>
      </c>
      <c r="AK191" t="s">
        <v>123</v>
      </c>
      <c r="AM191">
        <v>1</v>
      </c>
      <c r="AN191" t="b">
        <v>1</v>
      </c>
      <c r="AO191">
        <v>28299.010805999998</v>
      </c>
      <c r="AP191">
        <v>56688.723570249997</v>
      </c>
      <c r="AQ191">
        <v>28299.010805999998</v>
      </c>
      <c r="AR191">
        <v>202512</v>
      </c>
      <c r="AS191">
        <v>4</v>
      </c>
      <c r="AT191" t="s">
        <v>164</v>
      </c>
      <c r="AU191">
        <v>12</v>
      </c>
      <c r="AV191" t="s">
        <v>187</v>
      </c>
      <c r="AW191" t="s">
        <v>188</v>
      </c>
      <c r="AX191" t="s">
        <v>189</v>
      </c>
      <c r="AY191">
        <v>1</v>
      </c>
      <c r="AZ191">
        <v>1</v>
      </c>
      <c r="BA191">
        <v>1</v>
      </c>
      <c r="BB191" t="s">
        <v>168</v>
      </c>
    </row>
    <row r="192" spans="1:55" x14ac:dyDescent="0.2">
      <c r="A192">
        <v>3637</v>
      </c>
      <c r="B192" s="1">
        <v>45994</v>
      </c>
      <c r="C192" t="s">
        <v>26</v>
      </c>
      <c r="D192" t="s">
        <v>156</v>
      </c>
      <c r="E192" t="s">
        <v>72</v>
      </c>
      <c r="F192" t="s">
        <v>73</v>
      </c>
      <c r="G192" t="s">
        <v>74</v>
      </c>
      <c r="H192" t="s">
        <v>49</v>
      </c>
      <c r="I192" t="s">
        <v>31</v>
      </c>
      <c r="J192" t="s">
        <v>74</v>
      </c>
      <c r="K192" t="s">
        <v>172</v>
      </c>
      <c r="L192" t="s">
        <v>32</v>
      </c>
      <c r="M192" t="s">
        <v>31</v>
      </c>
      <c r="N192" t="s">
        <v>300</v>
      </c>
      <c r="O192" t="s">
        <v>109</v>
      </c>
      <c r="P192">
        <v>507858</v>
      </c>
      <c r="Q192">
        <v>367735</v>
      </c>
      <c r="R192" t="s">
        <v>173</v>
      </c>
      <c r="S192" t="s">
        <v>74</v>
      </c>
      <c r="T192" t="s">
        <v>33</v>
      </c>
      <c r="U192" t="s">
        <v>94</v>
      </c>
      <c r="V192">
        <v>0</v>
      </c>
      <c r="W192" s="1">
        <v>46013</v>
      </c>
      <c r="X192" s="1">
        <v>46377</v>
      </c>
      <c r="Y192" t="s">
        <v>35</v>
      </c>
      <c r="Z192" t="s">
        <v>175</v>
      </c>
      <c r="AA192" t="s">
        <v>600</v>
      </c>
      <c r="AB192" t="s">
        <v>542</v>
      </c>
      <c r="AC192" t="s">
        <v>123</v>
      </c>
      <c r="AD192">
        <v>0</v>
      </c>
      <c r="AE192">
        <v>25000000</v>
      </c>
      <c r="AF192">
        <v>2025</v>
      </c>
      <c r="AG192">
        <v>12</v>
      </c>
      <c r="AH192" t="s">
        <v>36</v>
      </c>
      <c r="AI192" t="s">
        <v>601</v>
      </c>
      <c r="AJ192" t="s">
        <v>113</v>
      </c>
      <c r="AK192" t="s">
        <v>123</v>
      </c>
      <c r="AM192">
        <v>1</v>
      </c>
      <c r="AN192" t="b">
        <v>1</v>
      </c>
      <c r="AO192">
        <v>31564.313399999999</v>
      </c>
      <c r="AP192">
        <v>42187</v>
      </c>
      <c r="AQ192">
        <v>31564.313399999999</v>
      </c>
      <c r="AR192">
        <v>202512</v>
      </c>
      <c r="AS192">
        <v>4</v>
      </c>
      <c r="AT192" t="s">
        <v>164</v>
      </c>
      <c r="AU192">
        <v>12</v>
      </c>
      <c r="AV192" t="s">
        <v>187</v>
      </c>
      <c r="AW192" t="s">
        <v>188</v>
      </c>
      <c r="AX192" t="s">
        <v>189</v>
      </c>
      <c r="AY192">
        <v>1</v>
      </c>
      <c r="AZ192">
        <v>1</v>
      </c>
      <c r="BA192">
        <v>1</v>
      </c>
      <c r="BB192" t="s">
        <v>168</v>
      </c>
    </row>
    <row r="193" spans="1:54" x14ac:dyDescent="0.2">
      <c r="A193">
        <v>3637</v>
      </c>
      <c r="B193" s="1">
        <v>45994</v>
      </c>
      <c r="C193" t="s">
        <v>69</v>
      </c>
      <c r="D193" t="s">
        <v>156</v>
      </c>
      <c r="E193" t="s">
        <v>72</v>
      </c>
      <c r="F193" t="s">
        <v>73</v>
      </c>
      <c r="G193" t="s">
        <v>74</v>
      </c>
      <c r="H193" t="s">
        <v>49</v>
      </c>
      <c r="I193" t="s">
        <v>31</v>
      </c>
      <c r="J193" t="s">
        <v>74</v>
      </c>
      <c r="K193" t="s">
        <v>172</v>
      </c>
      <c r="L193" t="s">
        <v>32</v>
      </c>
      <c r="M193" t="s">
        <v>31</v>
      </c>
      <c r="N193" t="s">
        <v>300</v>
      </c>
      <c r="O193" t="s">
        <v>109</v>
      </c>
      <c r="P193">
        <v>511531</v>
      </c>
      <c r="Q193">
        <v>367735</v>
      </c>
      <c r="R193" t="s">
        <v>173</v>
      </c>
      <c r="S193" t="s">
        <v>74</v>
      </c>
      <c r="T193" t="s">
        <v>33</v>
      </c>
      <c r="U193" t="s">
        <v>94</v>
      </c>
      <c r="V193">
        <v>0</v>
      </c>
      <c r="W193" s="1">
        <v>46013</v>
      </c>
      <c r="X193" s="1">
        <v>46377</v>
      </c>
      <c r="Y193" t="s">
        <v>35</v>
      </c>
      <c r="Z193" t="s">
        <v>175</v>
      </c>
      <c r="AA193" t="s">
        <v>600</v>
      </c>
      <c r="AB193" t="s">
        <v>542</v>
      </c>
      <c r="AC193" t="s">
        <v>123</v>
      </c>
      <c r="AD193">
        <v>0</v>
      </c>
      <c r="AE193">
        <v>25000000</v>
      </c>
      <c r="AF193">
        <v>2025</v>
      </c>
      <c r="AG193">
        <v>12</v>
      </c>
      <c r="AH193" t="s">
        <v>36</v>
      </c>
      <c r="AI193" t="s">
        <v>601</v>
      </c>
      <c r="AJ193" t="s">
        <v>113</v>
      </c>
      <c r="AK193" t="s">
        <v>123</v>
      </c>
      <c r="AM193">
        <v>1</v>
      </c>
      <c r="AN193" t="b">
        <v>1</v>
      </c>
      <c r="AO193">
        <v>31564.313399999999</v>
      </c>
      <c r="AP193">
        <v>42187</v>
      </c>
      <c r="AQ193">
        <v>31564.313399999999</v>
      </c>
      <c r="AR193">
        <v>202512</v>
      </c>
      <c r="AS193">
        <v>4</v>
      </c>
      <c r="AT193" t="s">
        <v>164</v>
      </c>
      <c r="AU193">
        <v>12</v>
      </c>
      <c r="AV193" t="s">
        <v>187</v>
      </c>
      <c r="AW193" t="s">
        <v>188</v>
      </c>
      <c r="AX193" t="s">
        <v>189</v>
      </c>
      <c r="AY193">
        <v>1</v>
      </c>
      <c r="AZ193">
        <v>1</v>
      </c>
      <c r="BA193">
        <v>1</v>
      </c>
      <c r="BB193" t="s">
        <v>168</v>
      </c>
    </row>
    <row r="194" spans="1:54" x14ac:dyDescent="0.2">
      <c r="A194">
        <v>3637</v>
      </c>
      <c r="B194" s="1">
        <v>45994</v>
      </c>
      <c r="C194" t="s">
        <v>69</v>
      </c>
      <c r="D194" t="s">
        <v>156</v>
      </c>
      <c r="E194" t="s">
        <v>72</v>
      </c>
      <c r="F194" t="s">
        <v>73</v>
      </c>
      <c r="G194" t="s">
        <v>74</v>
      </c>
      <c r="H194" t="s">
        <v>49</v>
      </c>
      <c r="I194" t="s">
        <v>31</v>
      </c>
      <c r="J194" t="s">
        <v>74</v>
      </c>
      <c r="K194" t="s">
        <v>172</v>
      </c>
      <c r="L194" t="s">
        <v>32</v>
      </c>
      <c r="M194" t="s">
        <v>31</v>
      </c>
      <c r="N194" t="s">
        <v>300</v>
      </c>
      <c r="O194" t="s">
        <v>109</v>
      </c>
      <c r="P194">
        <v>505101</v>
      </c>
      <c r="Q194">
        <v>365869</v>
      </c>
      <c r="R194" t="s">
        <v>173</v>
      </c>
      <c r="S194" t="s">
        <v>74</v>
      </c>
      <c r="T194" t="s">
        <v>33</v>
      </c>
      <c r="U194" t="s">
        <v>94</v>
      </c>
      <c r="V194">
        <v>0</v>
      </c>
      <c r="W194" s="1">
        <v>46006</v>
      </c>
      <c r="X194" s="1">
        <v>46370</v>
      </c>
      <c r="Y194" t="s">
        <v>35</v>
      </c>
      <c r="Z194" t="s">
        <v>175</v>
      </c>
      <c r="AA194" t="s">
        <v>600</v>
      </c>
      <c r="AB194" t="s">
        <v>602</v>
      </c>
      <c r="AC194" t="s">
        <v>123</v>
      </c>
      <c r="AD194">
        <v>0</v>
      </c>
      <c r="AE194">
        <v>25000000</v>
      </c>
      <c r="AF194">
        <v>2025</v>
      </c>
      <c r="AG194">
        <v>12</v>
      </c>
      <c r="AH194" t="s">
        <v>36</v>
      </c>
      <c r="AI194" t="s">
        <v>603</v>
      </c>
      <c r="AJ194" t="s">
        <v>113</v>
      </c>
      <c r="AK194" t="s">
        <v>123</v>
      </c>
      <c r="AM194">
        <v>1</v>
      </c>
      <c r="AN194" t="b">
        <v>1</v>
      </c>
      <c r="AO194">
        <v>61726.5</v>
      </c>
      <c r="AP194">
        <v>82500</v>
      </c>
      <c r="AQ194">
        <v>61726.5</v>
      </c>
      <c r="AR194">
        <v>202512</v>
      </c>
      <c r="AS194">
        <v>4</v>
      </c>
      <c r="AT194" t="s">
        <v>164</v>
      </c>
      <c r="AU194">
        <v>12</v>
      </c>
      <c r="AV194" t="s">
        <v>187</v>
      </c>
      <c r="AW194" t="s">
        <v>188</v>
      </c>
      <c r="AX194" t="s">
        <v>189</v>
      </c>
      <c r="AY194">
        <v>1</v>
      </c>
      <c r="AZ194">
        <v>1</v>
      </c>
      <c r="BA194">
        <v>1</v>
      </c>
      <c r="BB194" t="s">
        <v>168</v>
      </c>
    </row>
    <row r="195" spans="1:54" x14ac:dyDescent="0.2">
      <c r="A195">
        <v>3637</v>
      </c>
      <c r="B195" s="1">
        <v>45994</v>
      </c>
      <c r="C195" t="s">
        <v>26</v>
      </c>
      <c r="D195" t="s">
        <v>156</v>
      </c>
      <c r="E195" t="s">
        <v>72</v>
      </c>
      <c r="F195" t="s">
        <v>73</v>
      </c>
      <c r="G195" t="s">
        <v>74</v>
      </c>
      <c r="H195" t="s">
        <v>49</v>
      </c>
      <c r="I195" t="s">
        <v>31</v>
      </c>
      <c r="J195" t="s">
        <v>74</v>
      </c>
      <c r="K195" t="s">
        <v>172</v>
      </c>
      <c r="L195" t="s">
        <v>32</v>
      </c>
      <c r="M195" t="s">
        <v>31</v>
      </c>
      <c r="N195" t="s">
        <v>300</v>
      </c>
      <c r="O195" t="s">
        <v>109</v>
      </c>
      <c r="P195">
        <v>505094</v>
      </c>
      <c r="Q195">
        <v>365869</v>
      </c>
      <c r="R195" t="s">
        <v>173</v>
      </c>
      <c r="S195" t="s">
        <v>74</v>
      </c>
      <c r="T195" t="s">
        <v>33</v>
      </c>
      <c r="U195" t="s">
        <v>94</v>
      </c>
      <c r="V195">
        <v>0</v>
      </c>
      <c r="W195" s="1">
        <v>46006</v>
      </c>
      <c r="X195" s="1">
        <v>46370</v>
      </c>
      <c r="Y195" t="s">
        <v>35</v>
      </c>
      <c r="Z195" t="s">
        <v>175</v>
      </c>
      <c r="AA195" t="s">
        <v>600</v>
      </c>
      <c r="AB195" t="s">
        <v>602</v>
      </c>
      <c r="AC195" t="s">
        <v>123</v>
      </c>
      <c r="AD195">
        <v>0</v>
      </c>
      <c r="AE195">
        <v>25000000</v>
      </c>
      <c r="AF195">
        <v>2025</v>
      </c>
      <c r="AG195">
        <v>12</v>
      </c>
      <c r="AH195" t="s">
        <v>36</v>
      </c>
      <c r="AI195" t="s">
        <v>603</v>
      </c>
      <c r="AJ195" t="s">
        <v>113</v>
      </c>
      <c r="AK195" t="s">
        <v>123</v>
      </c>
      <c r="AM195">
        <v>1</v>
      </c>
      <c r="AN195" t="b">
        <v>1</v>
      </c>
      <c r="AO195">
        <v>61726.5</v>
      </c>
      <c r="AP195">
        <v>82500</v>
      </c>
      <c r="AQ195">
        <v>61726.5</v>
      </c>
      <c r="AR195">
        <v>202512</v>
      </c>
      <c r="AS195">
        <v>4</v>
      </c>
      <c r="AT195" t="s">
        <v>164</v>
      </c>
      <c r="AU195">
        <v>12</v>
      </c>
      <c r="AV195" t="s">
        <v>187</v>
      </c>
      <c r="AW195" t="s">
        <v>188</v>
      </c>
      <c r="AX195" t="s">
        <v>189</v>
      </c>
      <c r="AY195">
        <v>1</v>
      </c>
      <c r="AZ195">
        <v>1</v>
      </c>
      <c r="BA195">
        <v>1</v>
      </c>
      <c r="BB195" t="s">
        <v>168</v>
      </c>
    </row>
    <row r="196" spans="1:54" x14ac:dyDescent="0.2">
      <c r="A196">
        <v>3637</v>
      </c>
      <c r="B196" s="1">
        <v>45994</v>
      </c>
      <c r="C196" t="s">
        <v>69</v>
      </c>
      <c r="D196" t="s">
        <v>156</v>
      </c>
      <c r="E196" t="s">
        <v>72</v>
      </c>
      <c r="F196" t="s">
        <v>73</v>
      </c>
      <c r="G196" t="s">
        <v>74</v>
      </c>
      <c r="H196" t="s">
        <v>49</v>
      </c>
      <c r="I196" t="s">
        <v>31</v>
      </c>
      <c r="J196" t="s">
        <v>74</v>
      </c>
      <c r="K196" t="s">
        <v>172</v>
      </c>
      <c r="L196" t="s">
        <v>32</v>
      </c>
      <c r="M196" t="s">
        <v>31</v>
      </c>
      <c r="N196" t="s">
        <v>300</v>
      </c>
      <c r="O196" t="s">
        <v>109</v>
      </c>
      <c r="P196">
        <v>491520</v>
      </c>
      <c r="Q196">
        <v>360174</v>
      </c>
      <c r="R196" t="s">
        <v>173</v>
      </c>
      <c r="S196" t="s">
        <v>74</v>
      </c>
      <c r="T196" t="s">
        <v>33</v>
      </c>
      <c r="U196" t="s">
        <v>94</v>
      </c>
      <c r="V196">
        <v>0</v>
      </c>
      <c r="W196" s="1">
        <v>46006</v>
      </c>
      <c r="X196" s="1">
        <v>46295</v>
      </c>
      <c r="Y196" t="s">
        <v>35</v>
      </c>
      <c r="Z196" t="s">
        <v>175</v>
      </c>
      <c r="AA196" t="s">
        <v>302</v>
      </c>
      <c r="AB196" t="s">
        <v>604</v>
      </c>
      <c r="AC196" t="s">
        <v>123</v>
      </c>
      <c r="AD196">
        <v>0</v>
      </c>
      <c r="AE196">
        <v>25000000</v>
      </c>
      <c r="AF196">
        <v>2025</v>
      </c>
      <c r="AG196">
        <v>12</v>
      </c>
      <c r="AH196" t="s">
        <v>36</v>
      </c>
      <c r="AI196" t="s">
        <v>605</v>
      </c>
      <c r="AJ196" t="s">
        <v>113</v>
      </c>
      <c r="AK196" t="s">
        <v>123</v>
      </c>
      <c r="AM196">
        <v>1</v>
      </c>
      <c r="AN196" t="b">
        <v>1</v>
      </c>
      <c r="AO196">
        <v>50503.5</v>
      </c>
      <c r="AP196">
        <v>67500</v>
      </c>
      <c r="AQ196">
        <v>50503.5</v>
      </c>
      <c r="AR196">
        <v>202512</v>
      </c>
      <c r="AS196">
        <v>4</v>
      </c>
      <c r="AT196" t="s">
        <v>164</v>
      </c>
      <c r="AU196">
        <v>12</v>
      </c>
      <c r="AV196" t="s">
        <v>187</v>
      </c>
      <c r="AW196" t="s">
        <v>188</v>
      </c>
      <c r="AX196" t="s">
        <v>189</v>
      </c>
      <c r="AY196">
        <v>1</v>
      </c>
      <c r="AZ196">
        <v>1</v>
      </c>
      <c r="BA196">
        <v>1</v>
      </c>
      <c r="BB196" t="s">
        <v>168</v>
      </c>
    </row>
    <row r="197" spans="1:54" x14ac:dyDescent="0.2">
      <c r="A197">
        <v>3637</v>
      </c>
      <c r="B197" s="1">
        <v>45994</v>
      </c>
      <c r="C197" t="s">
        <v>26</v>
      </c>
      <c r="D197" t="s">
        <v>156</v>
      </c>
      <c r="E197" t="s">
        <v>72</v>
      </c>
      <c r="F197" t="s">
        <v>73</v>
      </c>
      <c r="G197" t="s">
        <v>74</v>
      </c>
      <c r="H197" t="s">
        <v>49</v>
      </c>
      <c r="I197" t="s">
        <v>31</v>
      </c>
      <c r="J197" t="s">
        <v>74</v>
      </c>
      <c r="K197" t="s">
        <v>172</v>
      </c>
      <c r="L197" t="s">
        <v>32</v>
      </c>
      <c r="M197" t="s">
        <v>31</v>
      </c>
      <c r="N197" t="s">
        <v>300</v>
      </c>
      <c r="O197" t="s">
        <v>109</v>
      </c>
      <c r="P197">
        <v>491248</v>
      </c>
      <c r="Q197">
        <v>360174</v>
      </c>
      <c r="R197" t="s">
        <v>173</v>
      </c>
      <c r="S197" t="s">
        <v>74</v>
      </c>
      <c r="T197" t="s">
        <v>33</v>
      </c>
      <c r="U197" t="s">
        <v>94</v>
      </c>
      <c r="V197">
        <v>0</v>
      </c>
      <c r="W197" s="1">
        <v>46006</v>
      </c>
      <c r="X197" s="1">
        <v>46295</v>
      </c>
      <c r="Y197" t="s">
        <v>35</v>
      </c>
      <c r="Z197" t="s">
        <v>175</v>
      </c>
      <c r="AA197" t="s">
        <v>302</v>
      </c>
      <c r="AB197" t="s">
        <v>604</v>
      </c>
      <c r="AC197" t="s">
        <v>123</v>
      </c>
      <c r="AD197">
        <v>0</v>
      </c>
      <c r="AE197">
        <v>25000000</v>
      </c>
      <c r="AF197">
        <v>2025</v>
      </c>
      <c r="AG197">
        <v>12</v>
      </c>
      <c r="AH197" t="s">
        <v>36</v>
      </c>
      <c r="AI197" t="s">
        <v>605</v>
      </c>
      <c r="AJ197" t="s">
        <v>113</v>
      </c>
      <c r="AK197" t="s">
        <v>123</v>
      </c>
      <c r="AM197">
        <v>1</v>
      </c>
      <c r="AN197" t="b">
        <v>1</v>
      </c>
      <c r="AO197">
        <v>75755.25</v>
      </c>
      <c r="AP197">
        <v>101250</v>
      </c>
      <c r="AQ197">
        <v>75755.25</v>
      </c>
      <c r="AR197">
        <v>202512</v>
      </c>
      <c r="AS197">
        <v>4</v>
      </c>
      <c r="AT197" t="s">
        <v>164</v>
      </c>
      <c r="AU197">
        <v>12</v>
      </c>
      <c r="AV197" t="s">
        <v>187</v>
      </c>
      <c r="AW197" t="s">
        <v>188</v>
      </c>
      <c r="AX197" t="s">
        <v>189</v>
      </c>
      <c r="AY197">
        <v>1</v>
      </c>
      <c r="AZ197">
        <v>1</v>
      </c>
      <c r="BA197">
        <v>1</v>
      </c>
      <c r="BB197" t="s">
        <v>168</v>
      </c>
    </row>
    <row r="198" spans="1:54" x14ac:dyDescent="0.2">
      <c r="A198">
        <v>3637</v>
      </c>
      <c r="B198" s="1">
        <v>45994</v>
      </c>
      <c r="C198" t="s">
        <v>26</v>
      </c>
      <c r="D198" t="s">
        <v>156</v>
      </c>
      <c r="E198" t="s">
        <v>72</v>
      </c>
      <c r="F198" t="s">
        <v>73</v>
      </c>
      <c r="G198" t="s">
        <v>74</v>
      </c>
      <c r="H198" t="s">
        <v>49</v>
      </c>
      <c r="I198" t="s">
        <v>31</v>
      </c>
      <c r="J198" t="s">
        <v>74</v>
      </c>
      <c r="K198" t="s">
        <v>172</v>
      </c>
      <c r="L198" t="s">
        <v>32</v>
      </c>
      <c r="M198" t="s">
        <v>31</v>
      </c>
      <c r="N198" t="s">
        <v>300</v>
      </c>
      <c r="O198" t="s">
        <v>109</v>
      </c>
      <c r="P198">
        <v>506471</v>
      </c>
      <c r="Q198">
        <v>366448</v>
      </c>
      <c r="R198" t="s">
        <v>173</v>
      </c>
      <c r="S198" t="s">
        <v>74</v>
      </c>
      <c r="T198" t="s">
        <v>33</v>
      </c>
      <c r="U198" t="s">
        <v>94</v>
      </c>
      <c r="V198">
        <v>0</v>
      </c>
      <c r="W198" s="1">
        <v>46022</v>
      </c>
      <c r="X198" s="1">
        <v>46386</v>
      </c>
      <c r="Y198" t="s">
        <v>35</v>
      </c>
      <c r="Z198" t="s">
        <v>175</v>
      </c>
      <c r="AA198" t="s">
        <v>302</v>
      </c>
      <c r="AB198" t="s">
        <v>537</v>
      </c>
      <c r="AC198" t="s">
        <v>123</v>
      </c>
      <c r="AD198">
        <v>0</v>
      </c>
      <c r="AE198">
        <v>25000000</v>
      </c>
      <c r="AF198">
        <v>2025</v>
      </c>
      <c r="AG198">
        <v>12</v>
      </c>
      <c r="AH198" t="s">
        <v>57</v>
      </c>
      <c r="AI198" t="s">
        <v>606</v>
      </c>
      <c r="AJ198" t="s">
        <v>113</v>
      </c>
      <c r="AK198" t="s">
        <v>123</v>
      </c>
      <c r="AM198">
        <v>1</v>
      </c>
      <c r="AN198" t="b">
        <v>1</v>
      </c>
      <c r="AO198">
        <v>84797.1</v>
      </c>
      <c r="AP198">
        <v>94219</v>
      </c>
      <c r="AQ198">
        <v>84797.1</v>
      </c>
      <c r="AR198">
        <v>202512</v>
      </c>
      <c r="AS198">
        <v>4</v>
      </c>
      <c r="AT198" t="s">
        <v>164</v>
      </c>
      <c r="AU198">
        <v>12</v>
      </c>
      <c r="AV198" t="s">
        <v>187</v>
      </c>
      <c r="AW198" t="s">
        <v>188</v>
      </c>
      <c r="AX198" t="s">
        <v>189</v>
      </c>
      <c r="AY198">
        <v>1</v>
      </c>
      <c r="AZ198">
        <v>1</v>
      </c>
      <c r="BA198">
        <v>1</v>
      </c>
      <c r="BB198" t="s">
        <v>168</v>
      </c>
    </row>
    <row r="199" spans="1:54" x14ac:dyDescent="0.2">
      <c r="A199">
        <v>3637</v>
      </c>
      <c r="B199" s="1">
        <v>45994</v>
      </c>
      <c r="C199" t="s">
        <v>69</v>
      </c>
      <c r="D199" t="s">
        <v>156</v>
      </c>
      <c r="E199" t="s">
        <v>72</v>
      </c>
      <c r="F199" t="s">
        <v>73</v>
      </c>
      <c r="G199" t="s">
        <v>74</v>
      </c>
      <c r="H199" t="s">
        <v>49</v>
      </c>
      <c r="I199" t="s">
        <v>31</v>
      </c>
      <c r="J199" t="s">
        <v>74</v>
      </c>
      <c r="K199" t="s">
        <v>172</v>
      </c>
      <c r="L199" t="s">
        <v>32</v>
      </c>
      <c r="M199" t="s">
        <v>31</v>
      </c>
      <c r="N199" t="s">
        <v>300</v>
      </c>
      <c r="O199" t="s">
        <v>109</v>
      </c>
      <c r="P199">
        <v>506472</v>
      </c>
      <c r="Q199">
        <v>366448</v>
      </c>
      <c r="R199" t="s">
        <v>173</v>
      </c>
      <c r="S199" t="s">
        <v>74</v>
      </c>
      <c r="T199" t="s">
        <v>33</v>
      </c>
      <c r="U199" t="s">
        <v>94</v>
      </c>
      <c r="V199">
        <v>0</v>
      </c>
      <c r="W199" s="1">
        <v>46022</v>
      </c>
      <c r="X199" s="1">
        <v>46386</v>
      </c>
      <c r="Y199" t="s">
        <v>35</v>
      </c>
      <c r="Z199" t="s">
        <v>175</v>
      </c>
      <c r="AA199" t="s">
        <v>302</v>
      </c>
      <c r="AB199" t="s">
        <v>537</v>
      </c>
      <c r="AC199" t="s">
        <v>123</v>
      </c>
      <c r="AD199">
        <v>0</v>
      </c>
      <c r="AE199">
        <v>25000000</v>
      </c>
      <c r="AF199">
        <v>2025</v>
      </c>
      <c r="AG199">
        <v>12</v>
      </c>
      <c r="AH199" t="s">
        <v>57</v>
      </c>
      <c r="AI199" t="s">
        <v>606</v>
      </c>
      <c r="AJ199" t="s">
        <v>113</v>
      </c>
      <c r="AK199" t="s">
        <v>123</v>
      </c>
      <c r="AM199">
        <v>1</v>
      </c>
      <c r="AN199" t="b">
        <v>1</v>
      </c>
      <c r="AO199">
        <v>84797.1</v>
      </c>
      <c r="AP199">
        <v>94219</v>
      </c>
      <c r="AQ199">
        <v>84797.1</v>
      </c>
      <c r="AR199">
        <v>202512</v>
      </c>
      <c r="AS199">
        <v>4</v>
      </c>
      <c r="AT199" t="s">
        <v>164</v>
      </c>
      <c r="AU199">
        <v>12</v>
      </c>
      <c r="AV199" t="s">
        <v>187</v>
      </c>
      <c r="AW199" t="s">
        <v>188</v>
      </c>
      <c r="AX199" t="s">
        <v>189</v>
      </c>
      <c r="AY199">
        <v>1</v>
      </c>
      <c r="AZ199">
        <v>1</v>
      </c>
      <c r="BA199">
        <v>1</v>
      </c>
      <c r="BB199" t="s">
        <v>168</v>
      </c>
    </row>
    <row r="200" spans="1:54" x14ac:dyDescent="0.2">
      <c r="A200">
        <v>3637</v>
      </c>
      <c r="B200" s="1">
        <v>45994</v>
      </c>
      <c r="C200" t="s">
        <v>69</v>
      </c>
      <c r="D200" t="s">
        <v>156</v>
      </c>
      <c r="E200" t="s">
        <v>72</v>
      </c>
      <c r="F200" t="s">
        <v>73</v>
      </c>
      <c r="G200" t="s">
        <v>74</v>
      </c>
      <c r="H200" t="s">
        <v>49</v>
      </c>
      <c r="I200" t="s">
        <v>31</v>
      </c>
      <c r="J200" t="s">
        <v>74</v>
      </c>
      <c r="K200" t="s">
        <v>172</v>
      </c>
      <c r="L200" t="s">
        <v>32</v>
      </c>
      <c r="M200" t="s">
        <v>31</v>
      </c>
      <c r="N200" t="s">
        <v>300</v>
      </c>
      <c r="O200" t="s">
        <v>109</v>
      </c>
      <c r="P200">
        <v>507871</v>
      </c>
      <c r="Q200">
        <v>361852</v>
      </c>
      <c r="R200" t="s">
        <v>173</v>
      </c>
      <c r="S200" t="s">
        <v>74</v>
      </c>
      <c r="T200" t="s">
        <v>33</v>
      </c>
      <c r="U200" t="s">
        <v>94</v>
      </c>
      <c r="V200">
        <v>0</v>
      </c>
      <c r="W200" s="1">
        <v>46022</v>
      </c>
      <c r="X200" s="1">
        <v>46386</v>
      </c>
      <c r="Y200" t="s">
        <v>35</v>
      </c>
      <c r="Z200" t="s">
        <v>175</v>
      </c>
      <c r="AA200" t="s">
        <v>310</v>
      </c>
      <c r="AB200" t="s">
        <v>326</v>
      </c>
      <c r="AC200" t="s">
        <v>123</v>
      </c>
      <c r="AD200">
        <v>0</v>
      </c>
      <c r="AE200">
        <v>25000000</v>
      </c>
      <c r="AF200">
        <v>2025</v>
      </c>
      <c r="AG200">
        <v>12</v>
      </c>
      <c r="AH200" t="s">
        <v>57</v>
      </c>
      <c r="AI200" t="s">
        <v>607</v>
      </c>
      <c r="AJ200" t="s">
        <v>113</v>
      </c>
      <c r="AK200" t="s">
        <v>123</v>
      </c>
      <c r="AM200">
        <v>1</v>
      </c>
      <c r="AN200" t="b">
        <v>1</v>
      </c>
      <c r="AO200">
        <v>126562.5</v>
      </c>
      <c r="AP200">
        <v>140625</v>
      </c>
      <c r="AQ200">
        <v>126562.5</v>
      </c>
      <c r="AR200">
        <v>202512</v>
      </c>
      <c r="AS200">
        <v>4</v>
      </c>
      <c r="AT200" t="s">
        <v>164</v>
      </c>
      <c r="AU200">
        <v>12</v>
      </c>
      <c r="AV200" t="s">
        <v>187</v>
      </c>
      <c r="AW200" t="s">
        <v>188</v>
      </c>
      <c r="AX200" t="s">
        <v>189</v>
      </c>
      <c r="AY200">
        <v>1</v>
      </c>
      <c r="AZ200">
        <v>1</v>
      </c>
      <c r="BA200">
        <v>1</v>
      </c>
      <c r="BB200" t="s">
        <v>168</v>
      </c>
    </row>
    <row r="201" spans="1:54" x14ac:dyDescent="0.2">
      <c r="A201">
        <v>3637</v>
      </c>
      <c r="B201" s="1">
        <v>45994</v>
      </c>
      <c r="C201" t="s">
        <v>26</v>
      </c>
      <c r="D201" t="s">
        <v>156</v>
      </c>
      <c r="E201" t="s">
        <v>72</v>
      </c>
      <c r="F201" t="s">
        <v>73</v>
      </c>
      <c r="G201" t="s">
        <v>74</v>
      </c>
      <c r="H201" t="s">
        <v>49</v>
      </c>
      <c r="I201" t="s">
        <v>31</v>
      </c>
      <c r="J201" t="s">
        <v>74</v>
      </c>
      <c r="K201" t="s">
        <v>172</v>
      </c>
      <c r="L201" t="s">
        <v>32</v>
      </c>
      <c r="M201" t="s">
        <v>31</v>
      </c>
      <c r="N201" t="s">
        <v>300</v>
      </c>
      <c r="O201" t="s">
        <v>109</v>
      </c>
      <c r="P201">
        <v>495563</v>
      </c>
      <c r="Q201">
        <v>361852</v>
      </c>
      <c r="R201" t="s">
        <v>173</v>
      </c>
      <c r="S201" t="s">
        <v>74</v>
      </c>
      <c r="T201" t="s">
        <v>33</v>
      </c>
      <c r="U201" t="s">
        <v>94</v>
      </c>
      <c r="V201">
        <v>0</v>
      </c>
      <c r="W201" s="1">
        <v>46022</v>
      </c>
      <c r="X201" s="1">
        <v>46386</v>
      </c>
      <c r="Y201" t="s">
        <v>35</v>
      </c>
      <c r="Z201" t="s">
        <v>175</v>
      </c>
      <c r="AA201" t="s">
        <v>310</v>
      </c>
      <c r="AB201" t="s">
        <v>326</v>
      </c>
      <c r="AC201" t="s">
        <v>123</v>
      </c>
      <c r="AD201">
        <v>0</v>
      </c>
      <c r="AE201">
        <v>25000000</v>
      </c>
      <c r="AF201">
        <v>2025</v>
      </c>
      <c r="AG201">
        <v>12</v>
      </c>
      <c r="AH201" t="s">
        <v>57</v>
      </c>
      <c r="AI201" t="s">
        <v>607</v>
      </c>
      <c r="AJ201" t="s">
        <v>113</v>
      </c>
      <c r="AK201" t="s">
        <v>123</v>
      </c>
      <c r="AM201">
        <v>1</v>
      </c>
      <c r="AN201" t="b">
        <v>1</v>
      </c>
      <c r="AO201">
        <v>126562.5</v>
      </c>
      <c r="AP201">
        <v>140625</v>
      </c>
      <c r="AQ201">
        <v>126562.5</v>
      </c>
      <c r="AR201">
        <v>202512</v>
      </c>
      <c r="AS201">
        <v>4</v>
      </c>
      <c r="AT201" t="s">
        <v>164</v>
      </c>
      <c r="AU201">
        <v>12</v>
      </c>
      <c r="AV201" t="s">
        <v>187</v>
      </c>
      <c r="AW201" t="s">
        <v>188</v>
      </c>
      <c r="AX201" t="s">
        <v>189</v>
      </c>
      <c r="AY201">
        <v>1</v>
      </c>
      <c r="AZ201">
        <v>1</v>
      </c>
      <c r="BA201">
        <v>1</v>
      </c>
      <c r="BB201" t="s">
        <v>168</v>
      </c>
    </row>
    <row r="202" spans="1:54" x14ac:dyDescent="0.2">
      <c r="A202">
        <v>3637</v>
      </c>
      <c r="B202" s="1">
        <v>45994</v>
      </c>
      <c r="C202" t="s">
        <v>69</v>
      </c>
      <c r="D202" t="s">
        <v>156</v>
      </c>
      <c r="E202" t="s">
        <v>72</v>
      </c>
      <c r="F202" t="s">
        <v>73</v>
      </c>
      <c r="G202" t="s">
        <v>74</v>
      </c>
      <c r="H202" t="s">
        <v>49</v>
      </c>
      <c r="I202" t="s">
        <v>31</v>
      </c>
      <c r="J202" t="s">
        <v>74</v>
      </c>
      <c r="K202" t="s">
        <v>172</v>
      </c>
      <c r="L202" t="s">
        <v>32</v>
      </c>
      <c r="M202" t="s">
        <v>31</v>
      </c>
      <c r="N202" t="s">
        <v>300</v>
      </c>
      <c r="O202" t="s">
        <v>109</v>
      </c>
      <c r="P202">
        <v>505327</v>
      </c>
      <c r="Q202">
        <v>366350</v>
      </c>
      <c r="R202" t="s">
        <v>173</v>
      </c>
      <c r="S202" t="s">
        <v>74</v>
      </c>
      <c r="T202" t="s">
        <v>33</v>
      </c>
      <c r="U202" t="s">
        <v>75</v>
      </c>
      <c r="V202">
        <v>0</v>
      </c>
      <c r="W202" s="1">
        <v>46006</v>
      </c>
      <c r="X202" s="1">
        <v>46370</v>
      </c>
      <c r="Y202" t="s">
        <v>35</v>
      </c>
      <c r="Z202" t="s">
        <v>175</v>
      </c>
      <c r="AA202" t="s">
        <v>302</v>
      </c>
      <c r="AB202" t="s">
        <v>604</v>
      </c>
      <c r="AC202" t="s">
        <v>123</v>
      </c>
      <c r="AD202">
        <v>0</v>
      </c>
      <c r="AE202">
        <v>25000000</v>
      </c>
      <c r="AF202">
        <v>2025</v>
      </c>
      <c r="AG202">
        <v>12</v>
      </c>
      <c r="AH202" t="s">
        <v>36</v>
      </c>
      <c r="AI202" t="s">
        <v>608</v>
      </c>
      <c r="AJ202" t="s">
        <v>113</v>
      </c>
      <c r="AK202" t="s">
        <v>123</v>
      </c>
      <c r="AM202">
        <v>1</v>
      </c>
      <c r="AN202" t="b">
        <v>1</v>
      </c>
      <c r="AO202">
        <v>46294.875</v>
      </c>
      <c r="AP202">
        <v>61875</v>
      </c>
      <c r="AQ202">
        <v>46294.875</v>
      </c>
      <c r="AR202">
        <v>202512</v>
      </c>
      <c r="AS202">
        <v>4</v>
      </c>
      <c r="AT202" t="s">
        <v>164</v>
      </c>
      <c r="AU202">
        <v>12</v>
      </c>
      <c r="AV202" t="s">
        <v>187</v>
      </c>
      <c r="AW202" t="s">
        <v>188</v>
      </c>
      <c r="AX202" t="s">
        <v>189</v>
      </c>
      <c r="AY202">
        <v>1</v>
      </c>
      <c r="AZ202">
        <v>1</v>
      </c>
      <c r="BA202">
        <v>1</v>
      </c>
      <c r="BB202" t="s">
        <v>168</v>
      </c>
    </row>
    <row r="203" spans="1:54" x14ac:dyDescent="0.2">
      <c r="A203">
        <v>3637</v>
      </c>
      <c r="B203" s="1">
        <v>45994</v>
      </c>
      <c r="C203" t="s">
        <v>26</v>
      </c>
      <c r="D203" t="s">
        <v>156</v>
      </c>
      <c r="E203" t="s">
        <v>72</v>
      </c>
      <c r="F203" t="s">
        <v>73</v>
      </c>
      <c r="G203" t="s">
        <v>74</v>
      </c>
      <c r="H203" t="s">
        <v>49</v>
      </c>
      <c r="I203" t="s">
        <v>31</v>
      </c>
      <c r="J203" t="s">
        <v>74</v>
      </c>
      <c r="K203" t="s">
        <v>172</v>
      </c>
      <c r="L203" t="s">
        <v>32</v>
      </c>
      <c r="M203" t="s">
        <v>31</v>
      </c>
      <c r="N203" t="s">
        <v>300</v>
      </c>
      <c r="O203" t="s">
        <v>109</v>
      </c>
      <c r="P203">
        <v>504655</v>
      </c>
      <c r="Q203">
        <v>366350</v>
      </c>
      <c r="R203" t="s">
        <v>173</v>
      </c>
      <c r="S203" t="s">
        <v>74</v>
      </c>
      <c r="T203" t="s">
        <v>33</v>
      </c>
      <c r="U203" t="s">
        <v>75</v>
      </c>
      <c r="V203">
        <v>0</v>
      </c>
      <c r="W203" s="1">
        <v>46006</v>
      </c>
      <c r="X203" s="1">
        <v>46370</v>
      </c>
      <c r="Y203" t="s">
        <v>35</v>
      </c>
      <c r="Z203" t="s">
        <v>175</v>
      </c>
      <c r="AA203" t="s">
        <v>302</v>
      </c>
      <c r="AB203" t="s">
        <v>604</v>
      </c>
      <c r="AC203" t="s">
        <v>123</v>
      </c>
      <c r="AD203">
        <v>0</v>
      </c>
      <c r="AE203">
        <v>25000000</v>
      </c>
      <c r="AF203">
        <v>2025</v>
      </c>
      <c r="AG203">
        <v>12</v>
      </c>
      <c r="AH203" t="s">
        <v>36</v>
      </c>
      <c r="AI203" t="s">
        <v>608</v>
      </c>
      <c r="AJ203" t="s">
        <v>113</v>
      </c>
      <c r="AK203" t="s">
        <v>123</v>
      </c>
      <c r="AM203">
        <v>1</v>
      </c>
      <c r="AN203" t="b">
        <v>1</v>
      </c>
      <c r="AO203">
        <v>46294.875</v>
      </c>
      <c r="AP203">
        <v>61875</v>
      </c>
      <c r="AQ203">
        <v>46294.875</v>
      </c>
      <c r="AR203">
        <v>202512</v>
      </c>
      <c r="AS203">
        <v>4</v>
      </c>
      <c r="AT203" t="s">
        <v>164</v>
      </c>
      <c r="AU203">
        <v>12</v>
      </c>
      <c r="AV203" t="s">
        <v>187</v>
      </c>
      <c r="AW203" t="s">
        <v>188</v>
      </c>
      <c r="AX203" t="s">
        <v>189</v>
      </c>
      <c r="AY203">
        <v>1</v>
      </c>
      <c r="AZ203">
        <v>1</v>
      </c>
      <c r="BA203">
        <v>1</v>
      </c>
      <c r="BB203" t="s">
        <v>168</v>
      </c>
    </row>
    <row r="204" spans="1:54" x14ac:dyDescent="0.2">
      <c r="A204">
        <v>3637</v>
      </c>
      <c r="B204" s="1">
        <v>45994</v>
      </c>
      <c r="C204" t="s">
        <v>69</v>
      </c>
      <c r="D204" t="s">
        <v>156</v>
      </c>
      <c r="E204" t="s">
        <v>72</v>
      </c>
      <c r="F204" t="s">
        <v>73</v>
      </c>
      <c r="G204" t="s">
        <v>74</v>
      </c>
      <c r="H204" t="s">
        <v>49</v>
      </c>
      <c r="I204" t="s">
        <v>31</v>
      </c>
      <c r="J204" t="s">
        <v>74</v>
      </c>
      <c r="K204" t="s">
        <v>172</v>
      </c>
      <c r="L204" t="s">
        <v>32</v>
      </c>
      <c r="M204" t="s">
        <v>31</v>
      </c>
      <c r="N204" t="s">
        <v>300</v>
      </c>
      <c r="O204" t="s">
        <v>109</v>
      </c>
      <c r="P204">
        <v>510398</v>
      </c>
      <c r="Q204">
        <v>368620</v>
      </c>
      <c r="R204" t="s">
        <v>173</v>
      </c>
      <c r="S204" t="s">
        <v>74</v>
      </c>
      <c r="T204" t="s">
        <v>33</v>
      </c>
      <c r="U204" t="s">
        <v>34</v>
      </c>
      <c r="V204">
        <v>0</v>
      </c>
      <c r="W204" s="1">
        <v>45999</v>
      </c>
      <c r="X204" s="1">
        <v>46363</v>
      </c>
      <c r="Y204" t="s">
        <v>35</v>
      </c>
      <c r="Z204" t="s">
        <v>175</v>
      </c>
      <c r="AA204" t="s">
        <v>302</v>
      </c>
      <c r="AB204" t="s">
        <v>604</v>
      </c>
      <c r="AC204" t="s">
        <v>123</v>
      </c>
      <c r="AD204">
        <v>0</v>
      </c>
      <c r="AE204">
        <v>25000000</v>
      </c>
      <c r="AF204">
        <v>2025</v>
      </c>
      <c r="AG204">
        <v>12</v>
      </c>
      <c r="AH204" t="s">
        <v>36</v>
      </c>
      <c r="AI204" t="s">
        <v>609</v>
      </c>
      <c r="AJ204" t="s">
        <v>113</v>
      </c>
      <c r="AK204" t="s">
        <v>123</v>
      </c>
      <c r="AM204">
        <v>1</v>
      </c>
      <c r="AN204" t="b">
        <v>1</v>
      </c>
      <c r="AO204">
        <v>115737.5616</v>
      </c>
      <c r="AP204">
        <v>154688</v>
      </c>
      <c r="AQ204">
        <v>115737.5616</v>
      </c>
      <c r="AR204">
        <v>202512</v>
      </c>
      <c r="AS204">
        <v>4</v>
      </c>
      <c r="AT204" t="s">
        <v>164</v>
      </c>
      <c r="AU204">
        <v>12</v>
      </c>
      <c r="AV204" t="s">
        <v>187</v>
      </c>
      <c r="AW204" t="s">
        <v>188</v>
      </c>
      <c r="AX204" t="s">
        <v>189</v>
      </c>
      <c r="AY204">
        <v>1</v>
      </c>
      <c r="AZ204">
        <v>1</v>
      </c>
      <c r="BA204">
        <v>1</v>
      </c>
      <c r="BB204" t="s">
        <v>168</v>
      </c>
    </row>
    <row r="205" spans="1:54" x14ac:dyDescent="0.2">
      <c r="A205">
        <v>3637</v>
      </c>
      <c r="B205" s="1">
        <v>45994</v>
      </c>
      <c r="C205" t="s">
        <v>69</v>
      </c>
      <c r="D205" t="s">
        <v>156</v>
      </c>
      <c r="E205" t="s">
        <v>72</v>
      </c>
      <c r="F205" t="s">
        <v>73</v>
      </c>
      <c r="G205" t="s">
        <v>74</v>
      </c>
      <c r="H205" t="s">
        <v>49</v>
      </c>
      <c r="I205" t="s">
        <v>31</v>
      </c>
      <c r="J205" t="s">
        <v>74</v>
      </c>
      <c r="K205" t="s">
        <v>172</v>
      </c>
      <c r="L205" t="s">
        <v>32</v>
      </c>
      <c r="M205" t="s">
        <v>31</v>
      </c>
      <c r="N205" t="s">
        <v>300</v>
      </c>
      <c r="O205" t="s">
        <v>109</v>
      </c>
      <c r="P205">
        <v>507824</v>
      </c>
      <c r="Q205">
        <v>367300</v>
      </c>
      <c r="R205" t="s">
        <v>173</v>
      </c>
      <c r="S205" t="s">
        <v>74</v>
      </c>
      <c r="T205" t="s">
        <v>33</v>
      </c>
      <c r="U205" t="s">
        <v>70</v>
      </c>
      <c r="V205">
        <v>0</v>
      </c>
      <c r="W205" s="1">
        <v>46022</v>
      </c>
      <c r="X205" s="1">
        <v>46386</v>
      </c>
      <c r="Y205" t="s">
        <v>35</v>
      </c>
      <c r="Z205" t="s">
        <v>175</v>
      </c>
      <c r="AA205" t="s">
        <v>302</v>
      </c>
      <c r="AB205" t="s">
        <v>610</v>
      </c>
      <c r="AC205" t="s">
        <v>122</v>
      </c>
      <c r="AD205">
        <v>0</v>
      </c>
      <c r="AE205">
        <v>25000000</v>
      </c>
      <c r="AF205">
        <v>2025</v>
      </c>
      <c r="AG205">
        <v>12</v>
      </c>
      <c r="AH205" t="s">
        <v>36</v>
      </c>
      <c r="AI205" t="s">
        <v>611</v>
      </c>
      <c r="AJ205" t="s">
        <v>113</v>
      </c>
      <c r="AK205" t="s">
        <v>122</v>
      </c>
      <c r="AM205">
        <v>1</v>
      </c>
      <c r="AN205" t="b">
        <v>1</v>
      </c>
      <c r="AO205">
        <v>603236.25</v>
      </c>
      <c r="AP205">
        <v>543750</v>
      </c>
      <c r="AQ205">
        <v>603236.25</v>
      </c>
      <c r="AR205">
        <v>202512</v>
      </c>
      <c r="AS205">
        <v>4</v>
      </c>
      <c r="AT205" t="s">
        <v>164</v>
      </c>
      <c r="AU205">
        <v>12</v>
      </c>
      <c r="AV205" t="s">
        <v>187</v>
      </c>
      <c r="AW205" t="s">
        <v>188</v>
      </c>
      <c r="AX205" t="s">
        <v>189</v>
      </c>
      <c r="AY205">
        <v>1</v>
      </c>
      <c r="AZ205">
        <v>1</v>
      </c>
      <c r="BA205">
        <v>1</v>
      </c>
      <c r="BB205" t="s">
        <v>168</v>
      </c>
    </row>
    <row r="206" spans="1:54" x14ac:dyDescent="0.2">
      <c r="A206">
        <v>3637</v>
      </c>
      <c r="B206" s="1">
        <v>45994</v>
      </c>
      <c r="C206" t="s">
        <v>26</v>
      </c>
      <c r="D206" t="s">
        <v>156</v>
      </c>
      <c r="E206" t="s">
        <v>72</v>
      </c>
      <c r="F206" t="s">
        <v>73</v>
      </c>
      <c r="G206" t="s">
        <v>74</v>
      </c>
      <c r="H206" t="s">
        <v>49</v>
      </c>
      <c r="I206" t="s">
        <v>31</v>
      </c>
      <c r="J206" t="s">
        <v>74</v>
      </c>
      <c r="K206" t="s">
        <v>172</v>
      </c>
      <c r="L206" t="s">
        <v>32</v>
      </c>
      <c r="M206" t="s">
        <v>31</v>
      </c>
      <c r="N206" t="s">
        <v>300</v>
      </c>
      <c r="O206" t="s">
        <v>109</v>
      </c>
      <c r="P206">
        <v>506752</v>
      </c>
      <c r="Q206">
        <v>367300</v>
      </c>
      <c r="R206" t="s">
        <v>173</v>
      </c>
      <c r="S206" t="s">
        <v>74</v>
      </c>
      <c r="T206" t="s">
        <v>33</v>
      </c>
      <c r="U206" t="s">
        <v>70</v>
      </c>
      <c r="V206">
        <v>0</v>
      </c>
      <c r="W206" s="1">
        <v>46022</v>
      </c>
      <c r="X206" s="1">
        <v>46386</v>
      </c>
      <c r="Y206" t="s">
        <v>35</v>
      </c>
      <c r="Z206" t="s">
        <v>175</v>
      </c>
      <c r="AA206" t="s">
        <v>302</v>
      </c>
      <c r="AB206" t="s">
        <v>610</v>
      </c>
      <c r="AC206" t="s">
        <v>122</v>
      </c>
      <c r="AD206">
        <v>0</v>
      </c>
      <c r="AE206">
        <v>25000000</v>
      </c>
      <c r="AF206">
        <v>2025</v>
      </c>
      <c r="AG206">
        <v>12</v>
      </c>
      <c r="AH206" t="s">
        <v>36</v>
      </c>
      <c r="AI206" t="s">
        <v>611</v>
      </c>
      <c r="AJ206" t="s">
        <v>113</v>
      </c>
      <c r="AK206" t="s">
        <v>122</v>
      </c>
      <c r="AM206">
        <v>1</v>
      </c>
      <c r="AN206" t="b">
        <v>1</v>
      </c>
      <c r="AO206">
        <v>603236.25</v>
      </c>
      <c r="AP206">
        <v>543750</v>
      </c>
      <c r="AQ206">
        <v>603236.25</v>
      </c>
      <c r="AR206">
        <v>202512</v>
      </c>
      <c r="AS206">
        <v>4</v>
      </c>
      <c r="AT206" t="s">
        <v>164</v>
      </c>
      <c r="AU206">
        <v>12</v>
      </c>
      <c r="AV206" t="s">
        <v>187</v>
      </c>
      <c r="AW206" t="s">
        <v>188</v>
      </c>
      <c r="AX206" t="s">
        <v>189</v>
      </c>
      <c r="AY206">
        <v>1</v>
      </c>
      <c r="AZ206">
        <v>1</v>
      </c>
      <c r="BA206">
        <v>1</v>
      </c>
      <c r="BB206" t="s">
        <v>168</v>
      </c>
    </row>
    <row r="207" spans="1:54" x14ac:dyDescent="0.2">
      <c r="A207">
        <v>3637</v>
      </c>
      <c r="B207" s="1">
        <v>45994</v>
      </c>
      <c r="C207" t="s">
        <v>26</v>
      </c>
      <c r="D207" t="s">
        <v>156</v>
      </c>
      <c r="E207" t="s">
        <v>72</v>
      </c>
      <c r="F207" t="s">
        <v>73</v>
      </c>
      <c r="G207" t="s">
        <v>74</v>
      </c>
      <c r="H207" t="s">
        <v>49</v>
      </c>
      <c r="I207" t="s">
        <v>31</v>
      </c>
      <c r="J207" t="s">
        <v>74</v>
      </c>
      <c r="K207" t="s">
        <v>172</v>
      </c>
      <c r="L207" t="s">
        <v>32</v>
      </c>
      <c r="M207" t="s">
        <v>31</v>
      </c>
      <c r="N207" t="s">
        <v>300</v>
      </c>
      <c r="O207" t="s">
        <v>109</v>
      </c>
      <c r="P207">
        <v>500953</v>
      </c>
      <c r="Q207">
        <v>364631</v>
      </c>
      <c r="R207" t="s">
        <v>173</v>
      </c>
      <c r="S207" t="s">
        <v>74</v>
      </c>
      <c r="T207" t="s">
        <v>33</v>
      </c>
      <c r="U207" t="s">
        <v>114</v>
      </c>
      <c r="V207">
        <v>0</v>
      </c>
      <c r="W207" s="1">
        <v>46022</v>
      </c>
      <c r="X207" s="1">
        <v>46356</v>
      </c>
      <c r="Y207" t="s">
        <v>35</v>
      </c>
      <c r="Z207" t="s">
        <v>175</v>
      </c>
      <c r="AA207" t="s">
        <v>302</v>
      </c>
      <c r="AB207" t="s">
        <v>604</v>
      </c>
      <c r="AC207" t="s">
        <v>123</v>
      </c>
      <c r="AD207">
        <v>0</v>
      </c>
      <c r="AE207">
        <v>25000000</v>
      </c>
      <c r="AF207">
        <v>2025</v>
      </c>
      <c r="AG207">
        <v>12</v>
      </c>
      <c r="AH207" t="s">
        <v>36</v>
      </c>
      <c r="AI207" t="s">
        <v>612</v>
      </c>
      <c r="AJ207" t="s">
        <v>113</v>
      </c>
      <c r="AK207" t="s">
        <v>123</v>
      </c>
      <c r="AM207">
        <v>1</v>
      </c>
      <c r="AN207" t="b">
        <v>1</v>
      </c>
      <c r="AO207">
        <v>84172.5</v>
      </c>
      <c r="AP207">
        <v>112500</v>
      </c>
      <c r="AQ207">
        <v>84172.5</v>
      </c>
      <c r="AR207">
        <v>202512</v>
      </c>
      <c r="AS207">
        <v>4</v>
      </c>
      <c r="AT207" t="s">
        <v>164</v>
      </c>
      <c r="AU207">
        <v>12</v>
      </c>
      <c r="AV207" t="s">
        <v>187</v>
      </c>
      <c r="AW207" t="s">
        <v>188</v>
      </c>
      <c r="AX207" t="s">
        <v>189</v>
      </c>
      <c r="AY207">
        <v>1</v>
      </c>
      <c r="AZ207">
        <v>1</v>
      </c>
      <c r="BA207">
        <v>1</v>
      </c>
      <c r="BB207" t="s">
        <v>168</v>
      </c>
    </row>
    <row r="208" spans="1:54" x14ac:dyDescent="0.2">
      <c r="A208">
        <v>3637</v>
      </c>
      <c r="B208" s="1">
        <v>45994</v>
      </c>
      <c r="C208" t="s">
        <v>69</v>
      </c>
      <c r="D208" t="s">
        <v>156</v>
      </c>
      <c r="E208" t="s">
        <v>72</v>
      </c>
      <c r="F208" t="s">
        <v>73</v>
      </c>
      <c r="G208" t="s">
        <v>74</v>
      </c>
      <c r="H208" t="s">
        <v>49</v>
      </c>
      <c r="I208" t="s">
        <v>31</v>
      </c>
      <c r="J208" t="s">
        <v>74</v>
      </c>
      <c r="K208" t="s">
        <v>172</v>
      </c>
      <c r="L208" t="s">
        <v>32</v>
      </c>
      <c r="M208" t="s">
        <v>31</v>
      </c>
      <c r="N208" t="s">
        <v>300</v>
      </c>
      <c r="O208" t="s">
        <v>109</v>
      </c>
      <c r="P208">
        <v>501527</v>
      </c>
      <c r="Q208">
        <v>364631</v>
      </c>
      <c r="R208" t="s">
        <v>173</v>
      </c>
      <c r="S208" t="s">
        <v>74</v>
      </c>
      <c r="T208" t="s">
        <v>33</v>
      </c>
      <c r="U208" t="s">
        <v>114</v>
      </c>
      <c r="V208">
        <v>0</v>
      </c>
      <c r="W208" s="1">
        <v>46022</v>
      </c>
      <c r="X208" s="1">
        <v>46356</v>
      </c>
      <c r="Y208" t="s">
        <v>35</v>
      </c>
      <c r="Z208" t="s">
        <v>175</v>
      </c>
      <c r="AA208" t="s">
        <v>302</v>
      </c>
      <c r="AB208" t="s">
        <v>604</v>
      </c>
      <c r="AC208" t="s">
        <v>123</v>
      </c>
      <c r="AD208">
        <v>0</v>
      </c>
      <c r="AE208">
        <v>25000000</v>
      </c>
      <c r="AF208">
        <v>2025</v>
      </c>
      <c r="AG208">
        <v>12</v>
      </c>
      <c r="AH208" t="s">
        <v>36</v>
      </c>
      <c r="AI208" t="s">
        <v>612</v>
      </c>
      <c r="AJ208" t="s">
        <v>113</v>
      </c>
      <c r="AK208" t="s">
        <v>123</v>
      </c>
      <c r="AM208">
        <v>1</v>
      </c>
      <c r="AN208" t="b">
        <v>1</v>
      </c>
      <c r="AO208">
        <v>84172.5</v>
      </c>
      <c r="AP208">
        <v>112500</v>
      </c>
      <c r="AQ208">
        <v>84172.5</v>
      </c>
      <c r="AR208">
        <v>202512</v>
      </c>
      <c r="AS208">
        <v>4</v>
      </c>
      <c r="AT208" t="s">
        <v>164</v>
      </c>
      <c r="AU208">
        <v>12</v>
      </c>
      <c r="AV208" t="s">
        <v>187</v>
      </c>
      <c r="AW208" t="s">
        <v>188</v>
      </c>
      <c r="AX208" t="s">
        <v>189</v>
      </c>
      <c r="AY208">
        <v>1</v>
      </c>
      <c r="AZ208">
        <v>1</v>
      </c>
      <c r="BA208">
        <v>1</v>
      </c>
      <c r="BB208" t="s">
        <v>168</v>
      </c>
    </row>
    <row r="209" spans="1:54" x14ac:dyDescent="0.2">
      <c r="A209">
        <v>3637</v>
      </c>
      <c r="B209" s="1">
        <v>45994</v>
      </c>
      <c r="C209" t="s">
        <v>26</v>
      </c>
      <c r="D209" t="s">
        <v>156</v>
      </c>
      <c r="E209" t="s">
        <v>72</v>
      </c>
      <c r="F209" t="s">
        <v>73</v>
      </c>
      <c r="G209" t="s">
        <v>74</v>
      </c>
      <c r="H209" t="s">
        <v>49</v>
      </c>
      <c r="I209" t="s">
        <v>31</v>
      </c>
      <c r="J209" t="s">
        <v>74</v>
      </c>
      <c r="K209" t="s">
        <v>172</v>
      </c>
      <c r="L209" t="s">
        <v>32</v>
      </c>
      <c r="M209" t="s">
        <v>31</v>
      </c>
      <c r="N209" t="s">
        <v>300</v>
      </c>
      <c r="O209" t="s">
        <v>109</v>
      </c>
      <c r="P209">
        <v>509161</v>
      </c>
      <c r="Q209">
        <v>368620</v>
      </c>
      <c r="R209" t="s">
        <v>173</v>
      </c>
      <c r="S209" t="s">
        <v>74</v>
      </c>
      <c r="T209" t="s">
        <v>33</v>
      </c>
      <c r="U209" t="s">
        <v>34</v>
      </c>
      <c r="V209">
        <v>0</v>
      </c>
      <c r="W209" s="1">
        <v>45999</v>
      </c>
      <c r="X209" s="1">
        <v>46363</v>
      </c>
      <c r="Y209" t="s">
        <v>35</v>
      </c>
      <c r="Z209" t="s">
        <v>175</v>
      </c>
      <c r="AA209" t="s">
        <v>302</v>
      </c>
      <c r="AB209" t="s">
        <v>604</v>
      </c>
      <c r="AC209" t="s">
        <v>123</v>
      </c>
      <c r="AD209">
        <v>0</v>
      </c>
      <c r="AE209">
        <v>25000000</v>
      </c>
      <c r="AF209">
        <v>2025</v>
      </c>
      <c r="AG209">
        <v>12</v>
      </c>
      <c r="AH209" t="s">
        <v>36</v>
      </c>
      <c r="AI209" t="s">
        <v>609</v>
      </c>
      <c r="AJ209" t="s">
        <v>113</v>
      </c>
      <c r="AK209" t="s">
        <v>123</v>
      </c>
      <c r="AM209">
        <v>1</v>
      </c>
      <c r="AN209" t="b">
        <v>1</v>
      </c>
      <c r="AO209">
        <v>115737.5616</v>
      </c>
      <c r="AP209">
        <v>154688</v>
      </c>
      <c r="AQ209">
        <v>115737.5616</v>
      </c>
      <c r="AR209">
        <v>202512</v>
      </c>
      <c r="AS209">
        <v>4</v>
      </c>
      <c r="AT209" t="s">
        <v>164</v>
      </c>
      <c r="AU209">
        <v>12</v>
      </c>
      <c r="AV209" t="s">
        <v>187</v>
      </c>
      <c r="AW209" t="s">
        <v>188</v>
      </c>
      <c r="AX209" t="s">
        <v>189</v>
      </c>
      <c r="AY209">
        <v>1</v>
      </c>
      <c r="AZ209">
        <v>1</v>
      </c>
      <c r="BA209">
        <v>1</v>
      </c>
      <c r="BB209" t="s">
        <v>168</v>
      </c>
    </row>
    <row r="210" spans="1:54" x14ac:dyDescent="0.2">
      <c r="A210">
        <v>3637</v>
      </c>
      <c r="B210" s="1">
        <v>45994</v>
      </c>
      <c r="C210" t="s">
        <v>26</v>
      </c>
      <c r="D210" t="s">
        <v>156</v>
      </c>
      <c r="E210" t="s">
        <v>72</v>
      </c>
      <c r="F210" t="s">
        <v>73</v>
      </c>
      <c r="G210" t="s">
        <v>74</v>
      </c>
      <c r="H210" t="s">
        <v>49</v>
      </c>
      <c r="I210" t="s">
        <v>31</v>
      </c>
      <c r="J210" t="s">
        <v>74</v>
      </c>
      <c r="K210" t="s">
        <v>172</v>
      </c>
      <c r="L210" t="s">
        <v>32</v>
      </c>
      <c r="M210" t="s">
        <v>31</v>
      </c>
      <c r="N210" t="s">
        <v>300</v>
      </c>
      <c r="O210" t="s">
        <v>109</v>
      </c>
      <c r="P210">
        <v>491391</v>
      </c>
      <c r="Q210">
        <v>360243</v>
      </c>
      <c r="R210" t="s">
        <v>173</v>
      </c>
      <c r="S210" t="s">
        <v>74</v>
      </c>
      <c r="T210" t="s">
        <v>33</v>
      </c>
      <c r="U210" t="s">
        <v>75</v>
      </c>
      <c r="V210">
        <v>0</v>
      </c>
      <c r="W210" s="1">
        <v>45999</v>
      </c>
      <c r="X210" s="1">
        <v>46295</v>
      </c>
      <c r="Y210" t="s">
        <v>35</v>
      </c>
      <c r="Z210" t="s">
        <v>175</v>
      </c>
      <c r="AA210" t="s">
        <v>310</v>
      </c>
      <c r="AB210" t="s">
        <v>604</v>
      </c>
      <c r="AC210" t="s">
        <v>123</v>
      </c>
      <c r="AD210">
        <v>0</v>
      </c>
      <c r="AE210">
        <v>25000000</v>
      </c>
      <c r="AF210">
        <v>2025</v>
      </c>
      <c r="AG210">
        <v>12</v>
      </c>
      <c r="AH210" t="s">
        <v>36</v>
      </c>
      <c r="AI210" t="s">
        <v>613</v>
      </c>
      <c r="AJ210" t="s">
        <v>113</v>
      </c>
      <c r="AK210" t="s">
        <v>123</v>
      </c>
      <c r="AM210">
        <v>1</v>
      </c>
      <c r="AN210" t="b">
        <v>1</v>
      </c>
      <c r="AO210">
        <v>140287.5</v>
      </c>
      <c r="AP210">
        <v>187500</v>
      </c>
      <c r="AQ210">
        <v>140287.5</v>
      </c>
      <c r="AR210">
        <v>202512</v>
      </c>
      <c r="AS210">
        <v>4</v>
      </c>
      <c r="AT210" t="s">
        <v>164</v>
      </c>
      <c r="AU210">
        <v>12</v>
      </c>
      <c r="AV210" t="s">
        <v>187</v>
      </c>
      <c r="AW210" t="s">
        <v>188</v>
      </c>
      <c r="AX210" t="s">
        <v>189</v>
      </c>
      <c r="AY210">
        <v>1</v>
      </c>
      <c r="AZ210">
        <v>1</v>
      </c>
      <c r="BA210">
        <v>1</v>
      </c>
      <c r="BB210" t="s">
        <v>168</v>
      </c>
    </row>
    <row r="211" spans="1:54" x14ac:dyDescent="0.2">
      <c r="A211">
        <v>3637</v>
      </c>
      <c r="B211" s="1">
        <v>45994</v>
      </c>
      <c r="C211" t="s">
        <v>69</v>
      </c>
      <c r="D211" t="s">
        <v>156</v>
      </c>
      <c r="E211" t="s">
        <v>72</v>
      </c>
      <c r="F211" t="s">
        <v>73</v>
      </c>
      <c r="G211" t="s">
        <v>74</v>
      </c>
      <c r="H211" t="s">
        <v>49</v>
      </c>
      <c r="I211" t="s">
        <v>31</v>
      </c>
      <c r="J211" t="s">
        <v>74</v>
      </c>
      <c r="K211" t="s">
        <v>172</v>
      </c>
      <c r="L211" t="s">
        <v>32</v>
      </c>
      <c r="M211" t="s">
        <v>31</v>
      </c>
      <c r="N211" t="s">
        <v>300</v>
      </c>
      <c r="O211" t="s">
        <v>109</v>
      </c>
      <c r="P211">
        <v>497931</v>
      </c>
      <c r="Q211">
        <v>360243</v>
      </c>
      <c r="R211" t="s">
        <v>173</v>
      </c>
      <c r="S211" t="s">
        <v>74</v>
      </c>
      <c r="T211" t="s">
        <v>33</v>
      </c>
      <c r="U211" t="s">
        <v>75</v>
      </c>
      <c r="V211">
        <v>0</v>
      </c>
      <c r="W211" s="1">
        <v>45999</v>
      </c>
      <c r="X211" s="1">
        <v>46295</v>
      </c>
      <c r="Y211" t="s">
        <v>35</v>
      </c>
      <c r="Z211" t="s">
        <v>175</v>
      </c>
      <c r="AA211" t="s">
        <v>310</v>
      </c>
      <c r="AB211" t="s">
        <v>604</v>
      </c>
      <c r="AC211" t="s">
        <v>123</v>
      </c>
      <c r="AD211">
        <v>0</v>
      </c>
      <c r="AE211">
        <v>25000000</v>
      </c>
      <c r="AF211">
        <v>2025</v>
      </c>
      <c r="AG211">
        <v>12</v>
      </c>
      <c r="AH211" t="s">
        <v>36</v>
      </c>
      <c r="AI211" t="s">
        <v>613</v>
      </c>
      <c r="AJ211" t="s">
        <v>113</v>
      </c>
      <c r="AK211" t="s">
        <v>123</v>
      </c>
      <c r="AM211">
        <v>1</v>
      </c>
      <c r="AN211" t="b">
        <v>1</v>
      </c>
      <c r="AO211">
        <v>140287.5</v>
      </c>
      <c r="AP211">
        <v>187500</v>
      </c>
      <c r="AQ211">
        <v>140287.5</v>
      </c>
      <c r="AR211">
        <v>202512</v>
      </c>
      <c r="AS211">
        <v>4</v>
      </c>
      <c r="AT211" t="s">
        <v>164</v>
      </c>
      <c r="AU211">
        <v>12</v>
      </c>
      <c r="AV211" t="s">
        <v>187</v>
      </c>
      <c r="AW211" t="s">
        <v>188</v>
      </c>
      <c r="AX211" t="s">
        <v>189</v>
      </c>
      <c r="AY211">
        <v>1</v>
      </c>
      <c r="AZ211">
        <v>1</v>
      </c>
      <c r="BA211">
        <v>1</v>
      </c>
      <c r="BB211" t="s">
        <v>168</v>
      </c>
    </row>
    <row r="212" spans="1:54" x14ac:dyDescent="0.2">
      <c r="A212">
        <v>3637</v>
      </c>
      <c r="B212" s="1">
        <v>45994</v>
      </c>
      <c r="C212" t="s">
        <v>69</v>
      </c>
      <c r="D212" t="s">
        <v>156</v>
      </c>
      <c r="E212" t="s">
        <v>72</v>
      </c>
      <c r="F212" t="s">
        <v>73</v>
      </c>
      <c r="G212" t="s">
        <v>74</v>
      </c>
      <c r="H212" t="s">
        <v>49</v>
      </c>
      <c r="I212" t="s">
        <v>31</v>
      </c>
      <c r="J212" t="s">
        <v>74</v>
      </c>
      <c r="K212" t="s">
        <v>172</v>
      </c>
      <c r="L212" t="s">
        <v>32</v>
      </c>
      <c r="M212" t="s">
        <v>31</v>
      </c>
      <c r="N212" t="s">
        <v>300</v>
      </c>
      <c r="O212" t="s">
        <v>109</v>
      </c>
      <c r="P212">
        <v>507955</v>
      </c>
      <c r="Q212">
        <v>366176</v>
      </c>
      <c r="R212" t="s">
        <v>173</v>
      </c>
      <c r="S212" t="s">
        <v>74</v>
      </c>
      <c r="T212" t="s">
        <v>33</v>
      </c>
      <c r="U212" t="s">
        <v>34</v>
      </c>
      <c r="V212">
        <v>0</v>
      </c>
      <c r="W212" s="1">
        <v>46022</v>
      </c>
      <c r="X212" s="1">
        <v>46386</v>
      </c>
      <c r="Y212" t="s">
        <v>35</v>
      </c>
      <c r="Z212" t="s">
        <v>175</v>
      </c>
      <c r="AA212" t="s">
        <v>302</v>
      </c>
      <c r="AB212" t="s">
        <v>326</v>
      </c>
      <c r="AC212" t="s">
        <v>123</v>
      </c>
      <c r="AD212">
        <v>0</v>
      </c>
      <c r="AE212">
        <v>25000000</v>
      </c>
      <c r="AF212">
        <v>2025</v>
      </c>
      <c r="AG212">
        <v>12</v>
      </c>
      <c r="AH212" t="s">
        <v>57</v>
      </c>
      <c r="AI212" t="s">
        <v>614</v>
      </c>
      <c r="AJ212" t="s">
        <v>113</v>
      </c>
      <c r="AK212" t="s">
        <v>123</v>
      </c>
      <c r="AM212">
        <v>1</v>
      </c>
      <c r="AN212" t="b">
        <v>1</v>
      </c>
      <c r="AO212">
        <v>300375</v>
      </c>
      <c r="AP212">
        <v>333750</v>
      </c>
      <c r="AQ212">
        <v>300375</v>
      </c>
      <c r="AR212">
        <v>202512</v>
      </c>
      <c r="AS212">
        <v>4</v>
      </c>
      <c r="AT212" t="s">
        <v>164</v>
      </c>
      <c r="AU212">
        <v>12</v>
      </c>
      <c r="AV212" t="s">
        <v>187</v>
      </c>
      <c r="AW212" t="s">
        <v>188</v>
      </c>
      <c r="AX212" t="s">
        <v>189</v>
      </c>
      <c r="AY212">
        <v>1</v>
      </c>
      <c r="AZ212">
        <v>1</v>
      </c>
      <c r="BA212">
        <v>1</v>
      </c>
      <c r="BB212" t="s">
        <v>168</v>
      </c>
    </row>
    <row r="213" spans="1:54" x14ac:dyDescent="0.2">
      <c r="A213">
        <v>3637</v>
      </c>
      <c r="B213" s="1">
        <v>45994</v>
      </c>
      <c r="C213" t="s">
        <v>69</v>
      </c>
      <c r="D213" t="s">
        <v>156</v>
      </c>
      <c r="E213" t="s">
        <v>72</v>
      </c>
      <c r="F213" t="s">
        <v>73</v>
      </c>
      <c r="G213" t="s">
        <v>74</v>
      </c>
      <c r="H213" t="s">
        <v>49</v>
      </c>
      <c r="I213" t="s">
        <v>31</v>
      </c>
      <c r="J213" t="s">
        <v>74</v>
      </c>
      <c r="K213" t="s">
        <v>172</v>
      </c>
      <c r="L213" t="s">
        <v>32</v>
      </c>
      <c r="M213" t="s">
        <v>31</v>
      </c>
      <c r="N213" t="s">
        <v>300</v>
      </c>
      <c r="O213" t="s">
        <v>109</v>
      </c>
      <c r="P213">
        <v>506832</v>
      </c>
      <c r="Q213">
        <v>361502</v>
      </c>
      <c r="R213" t="s">
        <v>173</v>
      </c>
      <c r="S213" t="s">
        <v>74</v>
      </c>
      <c r="T213" t="s">
        <v>33</v>
      </c>
      <c r="U213" t="s">
        <v>59</v>
      </c>
      <c r="V213">
        <v>0</v>
      </c>
      <c r="W213" s="1">
        <v>46022</v>
      </c>
      <c r="X213" s="1">
        <v>46386</v>
      </c>
      <c r="Y213" t="s">
        <v>35</v>
      </c>
      <c r="Z213" t="s">
        <v>175</v>
      </c>
      <c r="AA213" t="s">
        <v>302</v>
      </c>
      <c r="AB213" t="s">
        <v>326</v>
      </c>
      <c r="AC213" t="s">
        <v>123</v>
      </c>
      <c r="AD213">
        <v>0</v>
      </c>
      <c r="AE213">
        <v>25000000</v>
      </c>
      <c r="AF213">
        <v>2025</v>
      </c>
      <c r="AG213">
        <v>12</v>
      </c>
      <c r="AH213" t="s">
        <v>57</v>
      </c>
      <c r="AI213" t="s">
        <v>615</v>
      </c>
      <c r="AJ213" t="s">
        <v>113</v>
      </c>
      <c r="AK213" t="s">
        <v>123</v>
      </c>
      <c r="AM213">
        <v>1</v>
      </c>
      <c r="AN213" t="b">
        <v>1</v>
      </c>
      <c r="AO213">
        <v>258187.5</v>
      </c>
      <c r="AP213">
        <v>286875</v>
      </c>
      <c r="AQ213">
        <v>258187.5</v>
      </c>
      <c r="AR213">
        <v>202512</v>
      </c>
      <c r="AS213">
        <v>4</v>
      </c>
      <c r="AT213" t="s">
        <v>164</v>
      </c>
      <c r="AU213">
        <v>12</v>
      </c>
      <c r="AV213" t="s">
        <v>187</v>
      </c>
      <c r="AW213" t="s">
        <v>188</v>
      </c>
      <c r="AX213" t="s">
        <v>189</v>
      </c>
      <c r="AY213">
        <v>1</v>
      </c>
      <c r="AZ213">
        <v>1</v>
      </c>
      <c r="BA213">
        <v>1</v>
      </c>
      <c r="BB213" t="s">
        <v>168</v>
      </c>
    </row>
    <row r="214" spans="1:54" x14ac:dyDescent="0.2">
      <c r="A214">
        <v>3637</v>
      </c>
      <c r="B214" s="1">
        <v>45994</v>
      </c>
      <c r="C214" t="s">
        <v>26</v>
      </c>
      <c r="D214" t="s">
        <v>156</v>
      </c>
      <c r="E214" t="s">
        <v>72</v>
      </c>
      <c r="F214" t="s">
        <v>73</v>
      </c>
      <c r="G214" t="s">
        <v>74</v>
      </c>
      <c r="H214" t="s">
        <v>49</v>
      </c>
      <c r="I214" t="s">
        <v>31</v>
      </c>
      <c r="J214" t="s">
        <v>74</v>
      </c>
      <c r="K214" t="s">
        <v>172</v>
      </c>
      <c r="L214" t="s">
        <v>32</v>
      </c>
      <c r="M214" t="s">
        <v>31</v>
      </c>
      <c r="N214" t="s">
        <v>300</v>
      </c>
      <c r="O214" t="s">
        <v>109</v>
      </c>
      <c r="P214">
        <v>504356</v>
      </c>
      <c r="Q214">
        <v>366176</v>
      </c>
      <c r="R214" t="s">
        <v>173</v>
      </c>
      <c r="S214" t="s">
        <v>74</v>
      </c>
      <c r="T214" t="s">
        <v>33</v>
      </c>
      <c r="U214" t="s">
        <v>34</v>
      </c>
      <c r="V214">
        <v>0</v>
      </c>
      <c r="W214" s="1">
        <v>46022</v>
      </c>
      <c r="X214" s="1">
        <v>46386</v>
      </c>
      <c r="Y214" t="s">
        <v>35</v>
      </c>
      <c r="Z214" t="s">
        <v>175</v>
      </c>
      <c r="AA214" t="s">
        <v>302</v>
      </c>
      <c r="AB214" t="s">
        <v>326</v>
      </c>
      <c r="AC214" t="s">
        <v>123</v>
      </c>
      <c r="AD214">
        <v>0</v>
      </c>
      <c r="AE214">
        <v>25000000</v>
      </c>
      <c r="AF214">
        <v>2025</v>
      </c>
      <c r="AG214">
        <v>12</v>
      </c>
      <c r="AH214" t="s">
        <v>57</v>
      </c>
      <c r="AI214" t="s">
        <v>614</v>
      </c>
      <c r="AJ214" t="s">
        <v>113</v>
      </c>
      <c r="AK214" t="s">
        <v>123</v>
      </c>
      <c r="AM214">
        <v>1</v>
      </c>
      <c r="AN214" t="b">
        <v>1</v>
      </c>
      <c r="AO214">
        <v>300375</v>
      </c>
      <c r="AP214">
        <v>333750</v>
      </c>
      <c r="AQ214">
        <v>300375</v>
      </c>
      <c r="AR214">
        <v>202512</v>
      </c>
      <c r="AS214">
        <v>4</v>
      </c>
      <c r="AT214" t="s">
        <v>164</v>
      </c>
      <c r="AU214">
        <v>12</v>
      </c>
      <c r="AV214" t="s">
        <v>187</v>
      </c>
      <c r="AW214" t="s">
        <v>188</v>
      </c>
      <c r="AX214" t="s">
        <v>189</v>
      </c>
      <c r="AY214">
        <v>1</v>
      </c>
      <c r="AZ214">
        <v>1</v>
      </c>
      <c r="BA214">
        <v>1</v>
      </c>
      <c r="BB214" t="s">
        <v>168</v>
      </c>
    </row>
    <row r="215" spans="1:54" x14ac:dyDescent="0.2">
      <c r="A215">
        <v>3637</v>
      </c>
      <c r="B215" s="1">
        <v>45994</v>
      </c>
      <c r="C215" t="s">
        <v>26</v>
      </c>
      <c r="D215" t="s">
        <v>156</v>
      </c>
      <c r="E215" t="s">
        <v>72</v>
      </c>
      <c r="F215" t="s">
        <v>73</v>
      </c>
      <c r="G215" t="s">
        <v>74</v>
      </c>
      <c r="H215" t="s">
        <v>49</v>
      </c>
      <c r="I215" t="s">
        <v>31</v>
      </c>
      <c r="J215" t="s">
        <v>74</v>
      </c>
      <c r="K215" t="s">
        <v>172</v>
      </c>
      <c r="L215" t="s">
        <v>32</v>
      </c>
      <c r="M215" t="s">
        <v>31</v>
      </c>
      <c r="N215" t="s">
        <v>300</v>
      </c>
      <c r="O215" t="s">
        <v>109</v>
      </c>
      <c r="P215">
        <v>494209</v>
      </c>
      <c r="Q215">
        <v>361502</v>
      </c>
      <c r="R215" t="s">
        <v>173</v>
      </c>
      <c r="S215" t="s">
        <v>74</v>
      </c>
      <c r="T215" t="s">
        <v>33</v>
      </c>
      <c r="U215" t="s">
        <v>59</v>
      </c>
      <c r="V215">
        <v>0</v>
      </c>
      <c r="W215" s="1">
        <v>46022</v>
      </c>
      <c r="X215" s="1">
        <v>46386</v>
      </c>
      <c r="Y215" t="s">
        <v>35</v>
      </c>
      <c r="Z215" t="s">
        <v>175</v>
      </c>
      <c r="AA215" t="s">
        <v>302</v>
      </c>
      <c r="AB215" t="s">
        <v>326</v>
      </c>
      <c r="AC215" t="s">
        <v>123</v>
      </c>
      <c r="AD215">
        <v>0</v>
      </c>
      <c r="AE215">
        <v>25000000</v>
      </c>
      <c r="AF215">
        <v>2025</v>
      </c>
      <c r="AG215">
        <v>12</v>
      </c>
      <c r="AH215" t="s">
        <v>57</v>
      </c>
      <c r="AI215" t="s">
        <v>615</v>
      </c>
      <c r="AJ215" t="s">
        <v>113</v>
      </c>
      <c r="AK215" t="s">
        <v>123</v>
      </c>
      <c r="AM215">
        <v>1</v>
      </c>
      <c r="AN215" t="b">
        <v>1</v>
      </c>
      <c r="AO215">
        <v>258187.5</v>
      </c>
      <c r="AP215">
        <v>286875</v>
      </c>
      <c r="AQ215">
        <v>258187.5</v>
      </c>
      <c r="AR215">
        <v>202512</v>
      </c>
      <c r="AS215">
        <v>4</v>
      </c>
      <c r="AT215" t="s">
        <v>164</v>
      </c>
      <c r="AU215">
        <v>12</v>
      </c>
      <c r="AV215" t="s">
        <v>187</v>
      </c>
      <c r="AW215" t="s">
        <v>188</v>
      </c>
      <c r="AX215" t="s">
        <v>189</v>
      </c>
      <c r="AY215">
        <v>1</v>
      </c>
      <c r="AZ215">
        <v>1</v>
      </c>
      <c r="BA215">
        <v>1</v>
      </c>
      <c r="BB215" t="s">
        <v>168</v>
      </c>
    </row>
    <row r="216" spans="1:54" x14ac:dyDescent="0.2">
      <c r="A216">
        <v>3637</v>
      </c>
      <c r="B216" s="1">
        <v>45994</v>
      </c>
      <c r="C216" t="s">
        <v>69</v>
      </c>
      <c r="D216" t="s">
        <v>156</v>
      </c>
      <c r="E216" t="s">
        <v>72</v>
      </c>
      <c r="F216" t="s">
        <v>73</v>
      </c>
      <c r="G216" t="s">
        <v>74</v>
      </c>
      <c r="H216" t="s">
        <v>49</v>
      </c>
      <c r="I216" t="s">
        <v>31</v>
      </c>
      <c r="J216" t="s">
        <v>74</v>
      </c>
      <c r="K216" t="s">
        <v>172</v>
      </c>
      <c r="L216" t="s">
        <v>32</v>
      </c>
      <c r="M216" t="s">
        <v>31</v>
      </c>
      <c r="N216" t="s">
        <v>300</v>
      </c>
      <c r="O216" t="s">
        <v>109</v>
      </c>
      <c r="P216">
        <v>507236</v>
      </c>
      <c r="Q216">
        <v>361330</v>
      </c>
      <c r="R216" t="s">
        <v>173</v>
      </c>
      <c r="S216" t="s">
        <v>74</v>
      </c>
      <c r="T216" t="s">
        <v>33</v>
      </c>
      <c r="U216" t="s">
        <v>70</v>
      </c>
      <c r="V216">
        <v>0</v>
      </c>
      <c r="W216" s="1">
        <v>46022</v>
      </c>
      <c r="X216" s="1">
        <v>46386</v>
      </c>
      <c r="Y216" t="s">
        <v>35</v>
      </c>
      <c r="Z216" t="s">
        <v>175</v>
      </c>
      <c r="AA216" t="s">
        <v>302</v>
      </c>
      <c r="AB216" t="s">
        <v>610</v>
      </c>
      <c r="AC216" t="s">
        <v>122</v>
      </c>
      <c r="AD216">
        <v>0</v>
      </c>
      <c r="AE216">
        <v>25000000</v>
      </c>
      <c r="AF216">
        <v>2025</v>
      </c>
      <c r="AG216">
        <v>12</v>
      </c>
      <c r="AH216" t="s">
        <v>57</v>
      </c>
      <c r="AI216" t="s">
        <v>616</v>
      </c>
      <c r="AJ216" t="s">
        <v>113</v>
      </c>
      <c r="AK216" t="s">
        <v>122</v>
      </c>
      <c r="AM216">
        <v>1</v>
      </c>
      <c r="AN216" t="b">
        <v>1</v>
      </c>
      <c r="AO216">
        <v>395760</v>
      </c>
      <c r="AP216">
        <v>408000</v>
      </c>
      <c r="AQ216">
        <v>395760</v>
      </c>
      <c r="AR216">
        <v>202512</v>
      </c>
      <c r="AS216">
        <v>4</v>
      </c>
      <c r="AT216" t="s">
        <v>164</v>
      </c>
      <c r="AU216">
        <v>12</v>
      </c>
      <c r="AV216" t="s">
        <v>187</v>
      </c>
      <c r="AW216" t="s">
        <v>188</v>
      </c>
      <c r="AX216" t="s">
        <v>189</v>
      </c>
      <c r="AY216">
        <v>1</v>
      </c>
      <c r="AZ216">
        <v>1</v>
      </c>
      <c r="BA216">
        <v>1</v>
      </c>
      <c r="BB216" t="s">
        <v>168</v>
      </c>
    </row>
    <row r="217" spans="1:54" x14ac:dyDescent="0.2">
      <c r="A217">
        <v>3637</v>
      </c>
      <c r="B217" s="1">
        <v>45994</v>
      </c>
      <c r="C217" t="s">
        <v>26</v>
      </c>
      <c r="D217" t="s">
        <v>156</v>
      </c>
      <c r="E217" t="s">
        <v>72</v>
      </c>
      <c r="F217" t="s">
        <v>73</v>
      </c>
      <c r="G217" t="s">
        <v>74</v>
      </c>
      <c r="H217" t="s">
        <v>49</v>
      </c>
      <c r="I217" t="s">
        <v>31</v>
      </c>
      <c r="J217" t="s">
        <v>74</v>
      </c>
      <c r="K217" t="s">
        <v>172</v>
      </c>
      <c r="L217" t="s">
        <v>32</v>
      </c>
      <c r="M217" t="s">
        <v>31</v>
      </c>
      <c r="N217" t="s">
        <v>300</v>
      </c>
      <c r="O217" t="s">
        <v>109</v>
      </c>
      <c r="P217">
        <v>493501</v>
      </c>
      <c r="Q217">
        <v>361330</v>
      </c>
      <c r="R217" t="s">
        <v>173</v>
      </c>
      <c r="S217" t="s">
        <v>74</v>
      </c>
      <c r="T217" t="s">
        <v>33</v>
      </c>
      <c r="U217" t="s">
        <v>70</v>
      </c>
      <c r="V217">
        <v>0</v>
      </c>
      <c r="W217" s="1">
        <v>46022</v>
      </c>
      <c r="X217" s="1">
        <v>46386</v>
      </c>
      <c r="Y217" t="s">
        <v>35</v>
      </c>
      <c r="Z217" t="s">
        <v>175</v>
      </c>
      <c r="AA217" t="s">
        <v>302</v>
      </c>
      <c r="AB217" t="s">
        <v>610</v>
      </c>
      <c r="AC217" t="s">
        <v>122</v>
      </c>
      <c r="AD217">
        <v>0</v>
      </c>
      <c r="AE217">
        <v>25000000</v>
      </c>
      <c r="AF217">
        <v>2025</v>
      </c>
      <c r="AG217">
        <v>12</v>
      </c>
      <c r="AH217" t="s">
        <v>57</v>
      </c>
      <c r="AI217" t="s">
        <v>616</v>
      </c>
      <c r="AJ217" t="s">
        <v>113</v>
      </c>
      <c r="AK217" t="s">
        <v>122</v>
      </c>
      <c r="AM217">
        <v>1</v>
      </c>
      <c r="AN217" t="b">
        <v>1</v>
      </c>
      <c r="AO217">
        <v>395760</v>
      </c>
      <c r="AP217">
        <v>408000</v>
      </c>
      <c r="AQ217">
        <v>395760</v>
      </c>
      <c r="AR217">
        <v>202512</v>
      </c>
      <c r="AS217">
        <v>4</v>
      </c>
      <c r="AT217" t="s">
        <v>164</v>
      </c>
      <c r="AU217">
        <v>12</v>
      </c>
      <c r="AV217" t="s">
        <v>187</v>
      </c>
      <c r="AW217" t="s">
        <v>188</v>
      </c>
      <c r="AX217" t="s">
        <v>189</v>
      </c>
      <c r="AY217">
        <v>1</v>
      </c>
      <c r="AZ217">
        <v>1</v>
      </c>
      <c r="BA217">
        <v>1</v>
      </c>
      <c r="BB217" t="s">
        <v>168</v>
      </c>
    </row>
    <row r="218" spans="1:54" x14ac:dyDescent="0.2">
      <c r="A218">
        <v>3637</v>
      </c>
      <c r="B218" s="1">
        <v>45994</v>
      </c>
      <c r="C218" t="s">
        <v>69</v>
      </c>
      <c r="D218" t="s">
        <v>156</v>
      </c>
      <c r="E218" t="s">
        <v>72</v>
      </c>
      <c r="F218" t="s">
        <v>73</v>
      </c>
      <c r="G218" t="s">
        <v>74</v>
      </c>
      <c r="H218" t="s">
        <v>49</v>
      </c>
      <c r="I218" t="s">
        <v>31</v>
      </c>
      <c r="J218" t="s">
        <v>74</v>
      </c>
      <c r="K218" t="s">
        <v>172</v>
      </c>
      <c r="L218" t="s">
        <v>32</v>
      </c>
      <c r="M218" t="s">
        <v>31</v>
      </c>
      <c r="N218" t="s">
        <v>300</v>
      </c>
      <c r="O218" t="s">
        <v>109</v>
      </c>
      <c r="P218">
        <v>512049</v>
      </c>
      <c r="Q218">
        <v>361797</v>
      </c>
      <c r="R218" t="s">
        <v>173</v>
      </c>
      <c r="S218" t="s">
        <v>74</v>
      </c>
      <c r="T218" t="s">
        <v>93</v>
      </c>
      <c r="U218" t="s">
        <v>51</v>
      </c>
      <c r="V218">
        <v>0</v>
      </c>
      <c r="W218" s="1">
        <v>46006</v>
      </c>
      <c r="X218" s="1">
        <v>46370</v>
      </c>
      <c r="Y218" t="s">
        <v>35</v>
      </c>
      <c r="Z218" t="s">
        <v>617</v>
      </c>
      <c r="AA218" t="s">
        <v>206</v>
      </c>
      <c r="AB218" t="s">
        <v>306</v>
      </c>
      <c r="AC218" t="s">
        <v>122</v>
      </c>
      <c r="AD218">
        <v>0</v>
      </c>
      <c r="AE218">
        <v>25000000</v>
      </c>
      <c r="AF218">
        <v>2025</v>
      </c>
      <c r="AG218">
        <v>12</v>
      </c>
      <c r="AH218" t="s">
        <v>57</v>
      </c>
      <c r="AI218" t="s">
        <v>618</v>
      </c>
      <c r="AJ218" t="s">
        <v>618</v>
      </c>
      <c r="AK218" t="s">
        <v>122</v>
      </c>
      <c r="AM218">
        <v>1</v>
      </c>
      <c r="AN218" t="b">
        <v>1</v>
      </c>
      <c r="AO218">
        <v>48922.92</v>
      </c>
      <c r="AP218">
        <v>50436</v>
      </c>
      <c r="AQ218">
        <v>48922.92</v>
      </c>
      <c r="AR218">
        <v>202512</v>
      </c>
      <c r="AS218">
        <v>4</v>
      </c>
      <c r="AT218" t="s">
        <v>164</v>
      </c>
      <c r="AU218">
        <v>12</v>
      </c>
      <c r="AV218" t="s">
        <v>187</v>
      </c>
      <c r="AW218" t="s">
        <v>188</v>
      </c>
      <c r="AX218" t="s">
        <v>189</v>
      </c>
      <c r="AY218">
        <v>1</v>
      </c>
      <c r="AZ218">
        <v>1</v>
      </c>
      <c r="BA218">
        <v>1</v>
      </c>
      <c r="BB218" t="s">
        <v>168</v>
      </c>
    </row>
    <row r="219" spans="1:54" x14ac:dyDescent="0.2">
      <c r="A219">
        <v>3637</v>
      </c>
      <c r="B219" s="1">
        <v>45994</v>
      </c>
      <c r="C219" t="s">
        <v>26</v>
      </c>
      <c r="D219" t="s">
        <v>156</v>
      </c>
      <c r="E219" t="s">
        <v>72</v>
      </c>
      <c r="F219" t="s">
        <v>73</v>
      </c>
      <c r="G219" t="s">
        <v>74</v>
      </c>
      <c r="H219" t="s">
        <v>49</v>
      </c>
      <c r="I219" t="s">
        <v>31</v>
      </c>
      <c r="J219" t="s">
        <v>74</v>
      </c>
      <c r="K219" t="s">
        <v>172</v>
      </c>
      <c r="L219" t="s">
        <v>32</v>
      </c>
      <c r="M219" t="s">
        <v>31</v>
      </c>
      <c r="N219" t="s">
        <v>300</v>
      </c>
      <c r="O219" t="s">
        <v>109</v>
      </c>
      <c r="P219">
        <v>495380</v>
      </c>
      <c r="Q219">
        <v>361797</v>
      </c>
      <c r="R219" t="s">
        <v>173</v>
      </c>
      <c r="S219" t="s">
        <v>74</v>
      </c>
      <c r="T219" t="s">
        <v>93</v>
      </c>
      <c r="U219" t="s">
        <v>51</v>
      </c>
      <c r="V219">
        <v>0</v>
      </c>
      <c r="W219" s="1">
        <v>46006</v>
      </c>
      <c r="X219" s="1">
        <v>46370</v>
      </c>
      <c r="Y219" t="s">
        <v>35</v>
      </c>
      <c r="Z219" t="s">
        <v>617</v>
      </c>
      <c r="AA219" t="s">
        <v>206</v>
      </c>
      <c r="AB219" t="s">
        <v>306</v>
      </c>
      <c r="AC219" t="s">
        <v>122</v>
      </c>
      <c r="AD219">
        <v>0</v>
      </c>
      <c r="AE219">
        <v>25000000</v>
      </c>
      <c r="AF219">
        <v>2025</v>
      </c>
      <c r="AG219">
        <v>12</v>
      </c>
      <c r="AH219" t="s">
        <v>57</v>
      </c>
      <c r="AI219" t="s">
        <v>618</v>
      </c>
      <c r="AJ219" t="s">
        <v>618</v>
      </c>
      <c r="AK219" t="s">
        <v>122</v>
      </c>
      <c r="AM219">
        <v>1</v>
      </c>
      <c r="AN219" t="b">
        <v>1</v>
      </c>
      <c r="AO219">
        <v>48922.92</v>
      </c>
      <c r="AP219">
        <v>50436</v>
      </c>
      <c r="AQ219">
        <v>48922.92</v>
      </c>
      <c r="AR219">
        <v>202512</v>
      </c>
      <c r="AS219">
        <v>4</v>
      </c>
      <c r="AT219" t="s">
        <v>164</v>
      </c>
      <c r="AU219">
        <v>12</v>
      </c>
      <c r="AV219" t="s">
        <v>187</v>
      </c>
      <c r="AW219" t="s">
        <v>188</v>
      </c>
      <c r="AX219" t="s">
        <v>189</v>
      </c>
      <c r="AY219">
        <v>1</v>
      </c>
      <c r="AZ219">
        <v>1</v>
      </c>
      <c r="BA219">
        <v>1</v>
      </c>
      <c r="BB219" t="s">
        <v>168</v>
      </c>
    </row>
    <row r="220" spans="1:54" x14ac:dyDescent="0.2">
      <c r="A220">
        <v>3637</v>
      </c>
      <c r="B220" s="1">
        <v>45994</v>
      </c>
      <c r="C220" t="s">
        <v>26</v>
      </c>
      <c r="D220" t="s">
        <v>156</v>
      </c>
      <c r="E220" t="s">
        <v>72</v>
      </c>
      <c r="F220" t="s">
        <v>73</v>
      </c>
      <c r="G220" t="s">
        <v>74</v>
      </c>
      <c r="H220" t="s">
        <v>49</v>
      </c>
      <c r="I220" t="s">
        <v>31</v>
      </c>
      <c r="J220" t="s">
        <v>74</v>
      </c>
      <c r="K220" t="s">
        <v>172</v>
      </c>
      <c r="L220" t="s">
        <v>32</v>
      </c>
      <c r="M220" t="s">
        <v>31</v>
      </c>
      <c r="N220" t="s">
        <v>300</v>
      </c>
      <c r="O220" t="s">
        <v>109</v>
      </c>
      <c r="P220">
        <v>503871</v>
      </c>
      <c r="Q220">
        <v>361343</v>
      </c>
      <c r="R220" t="s">
        <v>173</v>
      </c>
      <c r="S220" t="s">
        <v>74</v>
      </c>
      <c r="T220" t="s">
        <v>93</v>
      </c>
      <c r="U220" t="s">
        <v>75</v>
      </c>
      <c r="V220">
        <v>0</v>
      </c>
      <c r="W220" s="1">
        <v>46001</v>
      </c>
      <c r="X220" s="1">
        <v>46365</v>
      </c>
      <c r="Y220" t="s">
        <v>35</v>
      </c>
      <c r="Z220" t="s">
        <v>175</v>
      </c>
      <c r="AA220" t="s">
        <v>302</v>
      </c>
      <c r="AB220" t="s">
        <v>303</v>
      </c>
      <c r="AC220" t="s">
        <v>123</v>
      </c>
      <c r="AD220">
        <v>0</v>
      </c>
      <c r="AE220">
        <v>25000000</v>
      </c>
      <c r="AF220">
        <v>2025</v>
      </c>
      <c r="AG220">
        <v>12</v>
      </c>
      <c r="AH220" t="s">
        <v>57</v>
      </c>
      <c r="AI220" t="s">
        <v>619</v>
      </c>
      <c r="AJ220" t="s">
        <v>113</v>
      </c>
      <c r="AK220" t="s">
        <v>123</v>
      </c>
      <c r="AM220">
        <v>1</v>
      </c>
      <c r="AN220" t="b">
        <v>1</v>
      </c>
      <c r="AO220">
        <v>229500</v>
      </c>
      <c r="AP220">
        <v>255000</v>
      </c>
      <c r="AQ220">
        <v>229500</v>
      </c>
      <c r="AR220">
        <v>202512</v>
      </c>
      <c r="AS220">
        <v>4</v>
      </c>
      <c r="AT220" t="s">
        <v>164</v>
      </c>
      <c r="AU220">
        <v>12</v>
      </c>
      <c r="AV220" t="s">
        <v>187</v>
      </c>
      <c r="AW220" t="s">
        <v>188</v>
      </c>
      <c r="AX220" t="s">
        <v>189</v>
      </c>
      <c r="AY220">
        <v>1</v>
      </c>
      <c r="AZ220">
        <v>1</v>
      </c>
      <c r="BA220">
        <v>1</v>
      </c>
      <c r="BB220" t="s">
        <v>168</v>
      </c>
    </row>
    <row r="221" spans="1:54" x14ac:dyDescent="0.2">
      <c r="A221">
        <v>3637</v>
      </c>
      <c r="B221" s="1">
        <v>45994</v>
      </c>
      <c r="C221" t="s">
        <v>69</v>
      </c>
      <c r="D221" t="s">
        <v>156</v>
      </c>
      <c r="E221" t="s">
        <v>72</v>
      </c>
      <c r="F221" t="s">
        <v>73</v>
      </c>
      <c r="G221" t="s">
        <v>74</v>
      </c>
      <c r="H221" t="s">
        <v>49</v>
      </c>
      <c r="I221" t="s">
        <v>31</v>
      </c>
      <c r="J221" t="s">
        <v>74</v>
      </c>
      <c r="K221" t="s">
        <v>172</v>
      </c>
      <c r="L221" t="s">
        <v>32</v>
      </c>
      <c r="M221" t="s">
        <v>31</v>
      </c>
      <c r="N221" t="s">
        <v>300</v>
      </c>
      <c r="O221" t="s">
        <v>109</v>
      </c>
      <c r="P221">
        <v>506954</v>
      </c>
      <c r="Q221">
        <v>361343</v>
      </c>
      <c r="R221" t="s">
        <v>173</v>
      </c>
      <c r="S221" t="s">
        <v>74</v>
      </c>
      <c r="T221" t="s">
        <v>93</v>
      </c>
      <c r="U221" t="s">
        <v>75</v>
      </c>
      <c r="V221">
        <v>0</v>
      </c>
      <c r="W221" s="1">
        <v>46001</v>
      </c>
      <c r="X221" s="1">
        <v>46365</v>
      </c>
      <c r="Y221" t="s">
        <v>35</v>
      </c>
      <c r="Z221" t="s">
        <v>175</v>
      </c>
      <c r="AA221" t="s">
        <v>302</v>
      </c>
      <c r="AB221" t="s">
        <v>303</v>
      </c>
      <c r="AC221" t="s">
        <v>123</v>
      </c>
      <c r="AD221">
        <v>0</v>
      </c>
      <c r="AE221">
        <v>25000000</v>
      </c>
      <c r="AF221">
        <v>2025</v>
      </c>
      <c r="AG221">
        <v>12</v>
      </c>
      <c r="AH221" t="s">
        <v>57</v>
      </c>
      <c r="AI221" t="s">
        <v>619</v>
      </c>
      <c r="AJ221" t="s">
        <v>113</v>
      </c>
      <c r="AK221" t="s">
        <v>123</v>
      </c>
      <c r="AM221">
        <v>1</v>
      </c>
      <c r="AN221" t="b">
        <v>1</v>
      </c>
      <c r="AO221">
        <v>229500</v>
      </c>
      <c r="AP221">
        <v>255000</v>
      </c>
      <c r="AQ221">
        <v>229500</v>
      </c>
      <c r="AR221">
        <v>202512</v>
      </c>
      <c r="AS221">
        <v>4</v>
      </c>
      <c r="AT221" t="s">
        <v>164</v>
      </c>
      <c r="AU221">
        <v>12</v>
      </c>
      <c r="AV221" t="s">
        <v>187</v>
      </c>
      <c r="AW221" t="s">
        <v>188</v>
      </c>
      <c r="AX221" t="s">
        <v>189</v>
      </c>
      <c r="AY221">
        <v>1</v>
      </c>
      <c r="AZ221">
        <v>1</v>
      </c>
      <c r="BA221">
        <v>1</v>
      </c>
      <c r="BB221" t="s">
        <v>168</v>
      </c>
    </row>
    <row r="222" spans="1:54" x14ac:dyDescent="0.2">
      <c r="A222">
        <v>3637</v>
      </c>
      <c r="B222" s="1">
        <v>45994</v>
      </c>
      <c r="C222" t="s">
        <v>69</v>
      </c>
      <c r="D222" t="s">
        <v>156</v>
      </c>
      <c r="E222" t="s">
        <v>72</v>
      </c>
      <c r="F222" t="s">
        <v>73</v>
      </c>
      <c r="G222" t="s">
        <v>74</v>
      </c>
      <c r="H222" t="s">
        <v>49</v>
      </c>
      <c r="I222" t="s">
        <v>31</v>
      </c>
      <c r="J222" t="s">
        <v>74</v>
      </c>
      <c r="K222" t="s">
        <v>172</v>
      </c>
      <c r="L222" t="s">
        <v>32</v>
      </c>
      <c r="M222" t="s">
        <v>31</v>
      </c>
      <c r="N222" t="s">
        <v>300</v>
      </c>
      <c r="O222" t="s">
        <v>109</v>
      </c>
      <c r="P222">
        <v>511616</v>
      </c>
      <c r="Q222">
        <v>361380</v>
      </c>
      <c r="R222" t="s">
        <v>173</v>
      </c>
      <c r="S222" t="s">
        <v>74</v>
      </c>
      <c r="T222" t="s">
        <v>93</v>
      </c>
      <c r="U222" t="s">
        <v>51</v>
      </c>
      <c r="V222">
        <v>0</v>
      </c>
      <c r="W222" s="1">
        <v>45997</v>
      </c>
      <c r="X222" s="1">
        <v>46361</v>
      </c>
      <c r="Y222" t="s">
        <v>35</v>
      </c>
      <c r="Z222" t="s">
        <v>620</v>
      </c>
      <c r="AA222" t="s">
        <v>206</v>
      </c>
      <c r="AB222" t="s">
        <v>306</v>
      </c>
      <c r="AC222" t="s">
        <v>122</v>
      </c>
      <c r="AD222">
        <v>0</v>
      </c>
      <c r="AE222">
        <v>50000000</v>
      </c>
      <c r="AF222">
        <v>2025</v>
      </c>
      <c r="AG222">
        <v>12</v>
      </c>
      <c r="AH222" t="s">
        <v>57</v>
      </c>
      <c r="AI222" t="s">
        <v>621</v>
      </c>
      <c r="AJ222" t="s">
        <v>113</v>
      </c>
      <c r="AK222" t="s">
        <v>122</v>
      </c>
      <c r="AM222">
        <v>1</v>
      </c>
      <c r="AN222" t="b">
        <v>1</v>
      </c>
      <c r="AO222">
        <v>70561.679999999993</v>
      </c>
      <c r="AP222">
        <v>72744</v>
      </c>
      <c r="AQ222">
        <v>70561.679999999993</v>
      </c>
      <c r="AR222">
        <v>202512</v>
      </c>
      <c r="AS222">
        <v>4</v>
      </c>
      <c r="AT222" t="s">
        <v>164</v>
      </c>
      <c r="AU222">
        <v>12</v>
      </c>
      <c r="AV222" t="s">
        <v>187</v>
      </c>
      <c r="AW222" t="s">
        <v>188</v>
      </c>
      <c r="AX222" t="s">
        <v>189</v>
      </c>
      <c r="AY222">
        <v>1</v>
      </c>
      <c r="AZ222">
        <v>1</v>
      </c>
      <c r="BA222">
        <v>1</v>
      </c>
      <c r="BB222" t="s">
        <v>168</v>
      </c>
    </row>
    <row r="223" spans="1:54" x14ac:dyDescent="0.2">
      <c r="A223">
        <v>3637</v>
      </c>
      <c r="B223" s="1">
        <v>45994</v>
      </c>
      <c r="C223" t="s">
        <v>26</v>
      </c>
      <c r="D223" t="s">
        <v>156</v>
      </c>
      <c r="E223" t="s">
        <v>72</v>
      </c>
      <c r="F223" t="s">
        <v>73</v>
      </c>
      <c r="G223" t="s">
        <v>74</v>
      </c>
      <c r="H223" t="s">
        <v>49</v>
      </c>
      <c r="I223" t="s">
        <v>31</v>
      </c>
      <c r="J223" t="s">
        <v>74</v>
      </c>
      <c r="K223" t="s">
        <v>172</v>
      </c>
      <c r="L223" t="s">
        <v>32</v>
      </c>
      <c r="M223" t="s">
        <v>31</v>
      </c>
      <c r="N223" t="s">
        <v>300</v>
      </c>
      <c r="O223" t="s">
        <v>109</v>
      </c>
      <c r="P223">
        <v>493690</v>
      </c>
      <c r="Q223">
        <v>361380</v>
      </c>
      <c r="R223" t="s">
        <v>173</v>
      </c>
      <c r="S223" t="s">
        <v>74</v>
      </c>
      <c r="T223" t="s">
        <v>93</v>
      </c>
      <c r="U223" t="s">
        <v>51</v>
      </c>
      <c r="V223">
        <v>0</v>
      </c>
      <c r="W223" s="1">
        <v>45997</v>
      </c>
      <c r="X223" s="1">
        <v>46361</v>
      </c>
      <c r="Y223" t="s">
        <v>35</v>
      </c>
      <c r="Z223" t="s">
        <v>620</v>
      </c>
      <c r="AA223" t="s">
        <v>206</v>
      </c>
      <c r="AB223" t="s">
        <v>306</v>
      </c>
      <c r="AC223" t="s">
        <v>122</v>
      </c>
      <c r="AD223">
        <v>0</v>
      </c>
      <c r="AE223">
        <v>50000000</v>
      </c>
      <c r="AF223">
        <v>2025</v>
      </c>
      <c r="AG223">
        <v>12</v>
      </c>
      <c r="AH223" t="s">
        <v>57</v>
      </c>
      <c r="AI223" t="s">
        <v>621</v>
      </c>
      <c r="AJ223" t="s">
        <v>113</v>
      </c>
      <c r="AK223" t="s">
        <v>122</v>
      </c>
      <c r="AM223">
        <v>1</v>
      </c>
      <c r="AN223" t="b">
        <v>1</v>
      </c>
      <c r="AO223">
        <v>70561.679999999993</v>
      </c>
      <c r="AP223">
        <v>72744</v>
      </c>
      <c r="AQ223">
        <v>70561.679999999993</v>
      </c>
      <c r="AR223">
        <v>202512</v>
      </c>
      <c r="AS223">
        <v>4</v>
      </c>
      <c r="AT223" t="s">
        <v>164</v>
      </c>
      <c r="AU223">
        <v>12</v>
      </c>
      <c r="AV223" t="s">
        <v>187</v>
      </c>
      <c r="AW223" t="s">
        <v>188</v>
      </c>
      <c r="AX223" t="s">
        <v>189</v>
      </c>
      <c r="AY223">
        <v>1</v>
      </c>
      <c r="AZ223">
        <v>1</v>
      </c>
      <c r="BA223">
        <v>1</v>
      </c>
      <c r="BB223" t="s">
        <v>168</v>
      </c>
    </row>
    <row r="224" spans="1:54" x14ac:dyDescent="0.2">
      <c r="A224">
        <v>3637</v>
      </c>
      <c r="B224" s="1">
        <v>45994</v>
      </c>
      <c r="C224" t="s">
        <v>69</v>
      </c>
      <c r="D224" t="s">
        <v>156</v>
      </c>
      <c r="E224" t="s">
        <v>72</v>
      </c>
      <c r="F224" t="s">
        <v>73</v>
      </c>
      <c r="G224" t="s">
        <v>74</v>
      </c>
      <c r="H224" t="s">
        <v>49</v>
      </c>
      <c r="I224" t="s">
        <v>31</v>
      </c>
      <c r="J224" t="s">
        <v>74</v>
      </c>
      <c r="K224" t="s">
        <v>172</v>
      </c>
      <c r="L224" t="s">
        <v>32</v>
      </c>
      <c r="M224" t="s">
        <v>31</v>
      </c>
      <c r="N224" t="s">
        <v>300</v>
      </c>
      <c r="O224" t="s">
        <v>109</v>
      </c>
      <c r="P224">
        <v>510765</v>
      </c>
      <c r="Q224">
        <v>361884</v>
      </c>
      <c r="R224" t="s">
        <v>173</v>
      </c>
      <c r="S224" t="s">
        <v>74</v>
      </c>
      <c r="T224" t="s">
        <v>33</v>
      </c>
      <c r="U224" t="s">
        <v>94</v>
      </c>
      <c r="V224">
        <v>0</v>
      </c>
      <c r="W224" s="1">
        <v>46022</v>
      </c>
      <c r="X224" s="1">
        <v>46386</v>
      </c>
      <c r="Y224" t="s">
        <v>35</v>
      </c>
      <c r="Z224" t="s">
        <v>175</v>
      </c>
      <c r="AA224" t="s">
        <v>302</v>
      </c>
      <c r="AB224" t="s">
        <v>537</v>
      </c>
      <c r="AC224" t="s">
        <v>123</v>
      </c>
      <c r="AD224">
        <v>0</v>
      </c>
      <c r="AE224">
        <v>50000000</v>
      </c>
      <c r="AF224">
        <v>2025</v>
      </c>
      <c r="AG224">
        <v>12</v>
      </c>
      <c r="AH224" t="s">
        <v>57</v>
      </c>
      <c r="AI224" t="s">
        <v>622</v>
      </c>
      <c r="AJ224" t="s">
        <v>622</v>
      </c>
      <c r="AK224" t="s">
        <v>123</v>
      </c>
      <c r="AM224">
        <v>1</v>
      </c>
      <c r="AN224" t="b">
        <v>1</v>
      </c>
      <c r="AO224">
        <v>348552.9</v>
      </c>
      <c r="AP224">
        <v>387281</v>
      </c>
      <c r="AQ224">
        <v>348552.9</v>
      </c>
      <c r="AR224">
        <v>202512</v>
      </c>
      <c r="AS224">
        <v>4</v>
      </c>
      <c r="AT224" t="s">
        <v>164</v>
      </c>
      <c r="AU224">
        <v>12</v>
      </c>
      <c r="AV224" t="s">
        <v>187</v>
      </c>
      <c r="AW224" t="s">
        <v>188</v>
      </c>
      <c r="AX224" t="s">
        <v>189</v>
      </c>
      <c r="AY224">
        <v>1</v>
      </c>
      <c r="AZ224">
        <v>1</v>
      </c>
      <c r="BA224">
        <v>1</v>
      </c>
      <c r="BB224" t="s">
        <v>168</v>
      </c>
    </row>
    <row r="225" spans="1:54" x14ac:dyDescent="0.2">
      <c r="A225">
        <v>3637</v>
      </c>
      <c r="B225" s="1">
        <v>45994</v>
      </c>
      <c r="C225" t="s">
        <v>26</v>
      </c>
      <c r="D225" t="s">
        <v>156</v>
      </c>
      <c r="E225" t="s">
        <v>72</v>
      </c>
      <c r="F225" t="s">
        <v>73</v>
      </c>
      <c r="G225" t="s">
        <v>74</v>
      </c>
      <c r="H225" t="s">
        <v>49</v>
      </c>
      <c r="I225" t="s">
        <v>31</v>
      </c>
      <c r="J225" t="s">
        <v>74</v>
      </c>
      <c r="K225" t="s">
        <v>172</v>
      </c>
      <c r="L225" t="s">
        <v>32</v>
      </c>
      <c r="M225" t="s">
        <v>31</v>
      </c>
      <c r="N225" t="s">
        <v>300</v>
      </c>
      <c r="O225" t="s">
        <v>109</v>
      </c>
      <c r="P225">
        <v>495692</v>
      </c>
      <c r="Q225">
        <v>361884</v>
      </c>
      <c r="R225" t="s">
        <v>173</v>
      </c>
      <c r="S225" t="s">
        <v>74</v>
      </c>
      <c r="T225" t="s">
        <v>33</v>
      </c>
      <c r="U225" t="s">
        <v>94</v>
      </c>
      <c r="V225">
        <v>0</v>
      </c>
      <c r="W225" s="1">
        <v>46022</v>
      </c>
      <c r="X225" s="1">
        <v>46386</v>
      </c>
      <c r="Y225" t="s">
        <v>35</v>
      </c>
      <c r="Z225" t="s">
        <v>175</v>
      </c>
      <c r="AA225" t="s">
        <v>302</v>
      </c>
      <c r="AB225" t="s">
        <v>537</v>
      </c>
      <c r="AC225" t="s">
        <v>123</v>
      </c>
      <c r="AD225">
        <v>0</v>
      </c>
      <c r="AE225">
        <v>50000000</v>
      </c>
      <c r="AF225">
        <v>2025</v>
      </c>
      <c r="AG225">
        <v>12</v>
      </c>
      <c r="AH225" t="s">
        <v>57</v>
      </c>
      <c r="AI225" t="s">
        <v>622</v>
      </c>
      <c r="AJ225" t="s">
        <v>622</v>
      </c>
      <c r="AK225" t="s">
        <v>123</v>
      </c>
      <c r="AM225">
        <v>1</v>
      </c>
      <c r="AN225" t="b">
        <v>1</v>
      </c>
      <c r="AO225">
        <v>348552.9</v>
      </c>
      <c r="AP225">
        <v>387281</v>
      </c>
      <c r="AQ225">
        <v>348552.9</v>
      </c>
      <c r="AR225">
        <v>202512</v>
      </c>
      <c r="AS225">
        <v>4</v>
      </c>
      <c r="AT225" t="s">
        <v>164</v>
      </c>
      <c r="AU225">
        <v>12</v>
      </c>
      <c r="AV225" t="s">
        <v>187</v>
      </c>
      <c r="AW225" t="s">
        <v>188</v>
      </c>
      <c r="AX225" t="s">
        <v>189</v>
      </c>
      <c r="AY225">
        <v>1</v>
      </c>
      <c r="AZ225">
        <v>1</v>
      </c>
      <c r="BA225">
        <v>1</v>
      </c>
      <c r="BB225" t="s">
        <v>168</v>
      </c>
    </row>
    <row r="226" spans="1:54" x14ac:dyDescent="0.2">
      <c r="A226">
        <v>3637</v>
      </c>
      <c r="B226" s="1">
        <v>45994</v>
      </c>
      <c r="C226" t="s">
        <v>69</v>
      </c>
      <c r="D226" t="s">
        <v>156</v>
      </c>
      <c r="E226" t="s">
        <v>72</v>
      </c>
      <c r="F226" t="s">
        <v>73</v>
      </c>
      <c r="G226" t="s">
        <v>74</v>
      </c>
      <c r="H226" t="s">
        <v>49</v>
      </c>
      <c r="I226" t="s">
        <v>31</v>
      </c>
      <c r="J226" t="s">
        <v>74</v>
      </c>
      <c r="K226" t="s">
        <v>172</v>
      </c>
      <c r="L226" t="s">
        <v>32</v>
      </c>
      <c r="M226" t="s">
        <v>31</v>
      </c>
      <c r="N226" t="s">
        <v>300</v>
      </c>
      <c r="O226" t="s">
        <v>109</v>
      </c>
      <c r="P226">
        <v>511691</v>
      </c>
      <c r="Q226">
        <v>369277</v>
      </c>
      <c r="R226" t="s">
        <v>173</v>
      </c>
      <c r="S226" t="s">
        <v>74</v>
      </c>
      <c r="T226" t="s">
        <v>33</v>
      </c>
      <c r="U226" t="s">
        <v>94</v>
      </c>
      <c r="V226">
        <v>0</v>
      </c>
      <c r="W226" s="1">
        <v>46011</v>
      </c>
      <c r="X226" s="1">
        <v>46375</v>
      </c>
      <c r="Y226" t="s">
        <v>35</v>
      </c>
      <c r="Z226" t="s">
        <v>175</v>
      </c>
      <c r="AA226" t="s">
        <v>302</v>
      </c>
      <c r="AB226" t="s">
        <v>542</v>
      </c>
      <c r="AC226" t="s">
        <v>123</v>
      </c>
      <c r="AD226">
        <v>0</v>
      </c>
      <c r="AE226">
        <v>50000000</v>
      </c>
      <c r="AF226">
        <v>2025</v>
      </c>
      <c r="AG226">
        <v>12</v>
      </c>
      <c r="AH226" t="s">
        <v>36</v>
      </c>
      <c r="AI226" t="s">
        <v>623</v>
      </c>
      <c r="AJ226" t="s">
        <v>113</v>
      </c>
      <c r="AK226" t="s">
        <v>123</v>
      </c>
      <c r="AM226">
        <v>1</v>
      </c>
      <c r="AN226" t="b">
        <v>1</v>
      </c>
      <c r="AO226">
        <v>157823.06340000001</v>
      </c>
      <c r="AP226">
        <v>210937</v>
      </c>
      <c r="AQ226">
        <v>157823.06340000001</v>
      </c>
      <c r="AR226">
        <v>202512</v>
      </c>
      <c r="AS226">
        <v>4</v>
      </c>
      <c r="AT226" t="s">
        <v>164</v>
      </c>
      <c r="AU226">
        <v>12</v>
      </c>
      <c r="AV226" t="s">
        <v>187</v>
      </c>
      <c r="AW226" t="s">
        <v>188</v>
      </c>
      <c r="AX226" t="s">
        <v>189</v>
      </c>
      <c r="AY226">
        <v>1</v>
      </c>
      <c r="AZ226">
        <v>1</v>
      </c>
      <c r="BA226">
        <v>1</v>
      </c>
      <c r="BB226" t="s">
        <v>168</v>
      </c>
    </row>
    <row r="227" spans="1:54" x14ac:dyDescent="0.2">
      <c r="A227">
        <v>3637</v>
      </c>
      <c r="B227" s="1">
        <v>45994</v>
      </c>
      <c r="C227" t="s">
        <v>26</v>
      </c>
      <c r="D227" t="s">
        <v>156</v>
      </c>
      <c r="E227" t="s">
        <v>72</v>
      </c>
      <c r="F227" t="s">
        <v>73</v>
      </c>
      <c r="G227" t="s">
        <v>74</v>
      </c>
      <c r="H227" t="s">
        <v>49</v>
      </c>
      <c r="I227" t="s">
        <v>31</v>
      </c>
      <c r="J227" t="s">
        <v>74</v>
      </c>
      <c r="K227" t="s">
        <v>172</v>
      </c>
      <c r="L227" t="s">
        <v>32</v>
      </c>
      <c r="M227" t="s">
        <v>31</v>
      </c>
      <c r="N227" t="s">
        <v>300</v>
      </c>
      <c r="O227" t="s">
        <v>109</v>
      </c>
      <c r="P227">
        <v>511210</v>
      </c>
      <c r="Q227">
        <v>369277</v>
      </c>
      <c r="R227" t="s">
        <v>173</v>
      </c>
      <c r="S227" t="s">
        <v>74</v>
      </c>
      <c r="T227" t="s">
        <v>33</v>
      </c>
      <c r="U227" t="s">
        <v>94</v>
      </c>
      <c r="V227">
        <v>0</v>
      </c>
      <c r="W227" s="1">
        <v>46011</v>
      </c>
      <c r="X227" s="1">
        <v>46375</v>
      </c>
      <c r="Y227" t="s">
        <v>35</v>
      </c>
      <c r="Z227" t="s">
        <v>175</v>
      </c>
      <c r="AA227" t="s">
        <v>302</v>
      </c>
      <c r="AB227" t="s">
        <v>542</v>
      </c>
      <c r="AC227" t="s">
        <v>123</v>
      </c>
      <c r="AD227">
        <v>0</v>
      </c>
      <c r="AE227">
        <v>50000000</v>
      </c>
      <c r="AF227">
        <v>2025</v>
      </c>
      <c r="AG227">
        <v>12</v>
      </c>
      <c r="AH227" t="s">
        <v>36</v>
      </c>
      <c r="AI227" t="s">
        <v>623</v>
      </c>
      <c r="AJ227" t="s">
        <v>113</v>
      </c>
      <c r="AK227" t="s">
        <v>123</v>
      </c>
      <c r="AM227">
        <v>1</v>
      </c>
      <c r="AN227" t="b">
        <v>1</v>
      </c>
      <c r="AO227">
        <v>157823.06340000001</v>
      </c>
      <c r="AP227">
        <v>210937</v>
      </c>
      <c r="AQ227">
        <v>157823.06340000001</v>
      </c>
      <c r="AR227">
        <v>202512</v>
      </c>
      <c r="AS227">
        <v>4</v>
      </c>
      <c r="AT227" t="s">
        <v>164</v>
      </c>
      <c r="AU227">
        <v>12</v>
      </c>
      <c r="AV227" t="s">
        <v>187</v>
      </c>
      <c r="AW227" t="s">
        <v>188</v>
      </c>
      <c r="AX227" t="s">
        <v>189</v>
      </c>
      <c r="AY227">
        <v>1</v>
      </c>
      <c r="AZ227">
        <v>1</v>
      </c>
      <c r="BA227">
        <v>1</v>
      </c>
      <c r="BB227" t="s">
        <v>168</v>
      </c>
    </row>
    <row r="228" spans="1:54" x14ac:dyDescent="0.2">
      <c r="A228">
        <v>3637</v>
      </c>
      <c r="B228" s="1">
        <v>45994</v>
      </c>
      <c r="C228" t="s">
        <v>69</v>
      </c>
      <c r="D228" t="s">
        <v>156</v>
      </c>
      <c r="E228" t="s">
        <v>72</v>
      </c>
      <c r="F228" t="s">
        <v>73</v>
      </c>
      <c r="G228" t="s">
        <v>74</v>
      </c>
      <c r="H228" t="s">
        <v>49</v>
      </c>
      <c r="I228" t="s">
        <v>31</v>
      </c>
      <c r="J228" t="s">
        <v>74</v>
      </c>
      <c r="K228" t="s">
        <v>172</v>
      </c>
      <c r="L228" t="s">
        <v>32</v>
      </c>
      <c r="M228" t="s">
        <v>31</v>
      </c>
      <c r="N228" t="s">
        <v>300</v>
      </c>
      <c r="O228" t="s">
        <v>109</v>
      </c>
      <c r="P228">
        <v>506136</v>
      </c>
      <c r="Q228">
        <v>365873</v>
      </c>
      <c r="R228" t="s">
        <v>173</v>
      </c>
      <c r="S228" t="s">
        <v>74</v>
      </c>
      <c r="T228" t="s">
        <v>33</v>
      </c>
      <c r="U228" t="s">
        <v>76</v>
      </c>
      <c r="V228">
        <v>0</v>
      </c>
      <c r="W228" s="1">
        <v>46009</v>
      </c>
      <c r="X228" s="1">
        <v>46373</v>
      </c>
      <c r="Y228" t="s">
        <v>35</v>
      </c>
      <c r="Z228" t="s">
        <v>175</v>
      </c>
      <c r="AA228" t="s">
        <v>302</v>
      </c>
      <c r="AB228" t="s">
        <v>604</v>
      </c>
      <c r="AC228" t="s">
        <v>123</v>
      </c>
      <c r="AD228">
        <v>0</v>
      </c>
      <c r="AE228">
        <v>50000000</v>
      </c>
      <c r="AF228">
        <v>2025</v>
      </c>
      <c r="AG228">
        <v>12</v>
      </c>
      <c r="AH228" t="s">
        <v>36</v>
      </c>
      <c r="AI228" t="s">
        <v>624</v>
      </c>
      <c r="AJ228" t="s">
        <v>113</v>
      </c>
      <c r="AK228" t="s">
        <v>123</v>
      </c>
      <c r="AM228">
        <v>1</v>
      </c>
      <c r="AN228" t="b">
        <v>1</v>
      </c>
      <c r="AO228">
        <v>84172.5</v>
      </c>
      <c r="AP228">
        <v>112500</v>
      </c>
      <c r="AQ228">
        <v>84172.5</v>
      </c>
      <c r="AR228">
        <v>202512</v>
      </c>
      <c r="AS228">
        <v>4</v>
      </c>
      <c r="AT228" t="s">
        <v>164</v>
      </c>
      <c r="AU228">
        <v>12</v>
      </c>
      <c r="AV228" t="s">
        <v>187</v>
      </c>
      <c r="AW228" t="s">
        <v>188</v>
      </c>
      <c r="AX228" t="s">
        <v>189</v>
      </c>
      <c r="AY228">
        <v>1</v>
      </c>
      <c r="AZ228">
        <v>1</v>
      </c>
      <c r="BA228">
        <v>1</v>
      </c>
      <c r="BB228" t="s">
        <v>168</v>
      </c>
    </row>
    <row r="229" spans="1:54" x14ac:dyDescent="0.2">
      <c r="A229">
        <v>3637</v>
      </c>
      <c r="B229" s="1">
        <v>45994</v>
      </c>
      <c r="C229" t="s">
        <v>26</v>
      </c>
      <c r="D229" t="s">
        <v>156</v>
      </c>
      <c r="E229" t="s">
        <v>72</v>
      </c>
      <c r="F229" t="s">
        <v>73</v>
      </c>
      <c r="G229" t="s">
        <v>74</v>
      </c>
      <c r="H229" t="s">
        <v>49</v>
      </c>
      <c r="I229" t="s">
        <v>31</v>
      </c>
      <c r="J229" t="s">
        <v>74</v>
      </c>
      <c r="K229" t="s">
        <v>172</v>
      </c>
      <c r="L229" t="s">
        <v>32</v>
      </c>
      <c r="M229" t="s">
        <v>31</v>
      </c>
      <c r="N229" t="s">
        <v>300</v>
      </c>
      <c r="O229" t="s">
        <v>109</v>
      </c>
      <c r="P229">
        <v>503671</v>
      </c>
      <c r="Q229">
        <v>365873</v>
      </c>
      <c r="R229" t="s">
        <v>173</v>
      </c>
      <c r="S229" t="s">
        <v>74</v>
      </c>
      <c r="T229" t="s">
        <v>33</v>
      </c>
      <c r="U229" t="s">
        <v>76</v>
      </c>
      <c r="V229">
        <v>0</v>
      </c>
      <c r="W229" s="1">
        <v>46009</v>
      </c>
      <c r="X229" s="1">
        <v>46373</v>
      </c>
      <c r="Y229" t="s">
        <v>35</v>
      </c>
      <c r="Z229" t="s">
        <v>175</v>
      </c>
      <c r="AA229" t="s">
        <v>302</v>
      </c>
      <c r="AB229" t="s">
        <v>604</v>
      </c>
      <c r="AC229" t="s">
        <v>123</v>
      </c>
      <c r="AD229">
        <v>0</v>
      </c>
      <c r="AE229">
        <v>50000000</v>
      </c>
      <c r="AF229">
        <v>2025</v>
      </c>
      <c r="AG229">
        <v>12</v>
      </c>
      <c r="AH229" t="s">
        <v>36</v>
      </c>
      <c r="AI229" t="s">
        <v>624</v>
      </c>
      <c r="AJ229" t="s">
        <v>113</v>
      </c>
      <c r="AK229" t="s">
        <v>123</v>
      </c>
      <c r="AM229">
        <v>1</v>
      </c>
      <c r="AN229" t="b">
        <v>1</v>
      </c>
      <c r="AO229">
        <v>84172.5</v>
      </c>
      <c r="AP229">
        <v>112500</v>
      </c>
      <c r="AQ229">
        <v>84172.5</v>
      </c>
      <c r="AR229">
        <v>202512</v>
      </c>
      <c r="AS229">
        <v>4</v>
      </c>
      <c r="AT229" t="s">
        <v>164</v>
      </c>
      <c r="AU229">
        <v>12</v>
      </c>
      <c r="AV229" t="s">
        <v>187</v>
      </c>
      <c r="AW229" t="s">
        <v>188</v>
      </c>
      <c r="AX229" t="s">
        <v>189</v>
      </c>
      <c r="AY229">
        <v>1</v>
      </c>
      <c r="AZ229">
        <v>1</v>
      </c>
      <c r="BA229">
        <v>1</v>
      </c>
      <c r="BB229" t="s">
        <v>168</v>
      </c>
    </row>
    <row r="230" spans="1:54" x14ac:dyDescent="0.2">
      <c r="A230">
        <v>3637</v>
      </c>
      <c r="B230" s="1">
        <v>45994</v>
      </c>
      <c r="C230" t="s">
        <v>69</v>
      </c>
      <c r="D230" t="s">
        <v>156</v>
      </c>
      <c r="E230" t="s">
        <v>72</v>
      </c>
      <c r="F230" t="s">
        <v>73</v>
      </c>
      <c r="G230" t="s">
        <v>74</v>
      </c>
      <c r="H230" t="s">
        <v>49</v>
      </c>
      <c r="I230" t="s">
        <v>31</v>
      </c>
      <c r="J230" t="s">
        <v>74</v>
      </c>
      <c r="K230" t="s">
        <v>172</v>
      </c>
      <c r="L230" t="s">
        <v>32</v>
      </c>
      <c r="M230" t="s">
        <v>31</v>
      </c>
      <c r="N230" t="s">
        <v>300</v>
      </c>
      <c r="O230" t="s">
        <v>109</v>
      </c>
      <c r="P230">
        <v>501032</v>
      </c>
      <c r="Q230">
        <v>364137</v>
      </c>
      <c r="R230" t="s">
        <v>173</v>
      </c>
      <c r="S230" t="s">
        <v>74</v>
      </c>
      <c r="T230" t="s">
        <v>33</v>
      </c>
      <c r="U230" t="s">
        <v>59</v>
      </c>
      <c r="V230">
        <v>0</v>
      </c>
      <c r="W230" s="1">
        <v>46022</v>
      </c>
      <c r="X230" s="1">
        <v>46386</v>
      </c>
      <c r="Y230" t="s">
        <v>35</v>
      </c>
      <c r="Z230" t="s">
        <v>175</v>
      </c>
      <c r="AA230" t="s">
        <v>302</v>
      </c>
      <c r="AB230" t="s">
        <v>604</v>
      </c>
      <c r="AC230" t="s">
        <v>123</v>
      </c>
      <c r="AD230">
        <v>0</v>
      </c>
      <c r="AE230">
        <v>50000000</v>
      </c>
      <c r="AF230">
        <v>2025</v>
      </c>
      <c r="AG230">
        <v>12</v>
      </c>
      <c r="AH230" t="s">
        <v>36</v>
      </c>
      <c r="AI230" t="s">
        <v>625</v>
      </c>
      <c r="AJ230" t="s">
        <v>113</v>
      </c>
      <c r="AK230" t="s">
        <v>123</v>
      </c>
      <c r="AM230">
        <v>1</v>
      </c>
      <c r="AN230" t="b">
        <v>1</v>
      </c>
      <c r="AO230">
        <v>149265.9</v>
      </c>
      <c r="AP230">
        <v>199500</v>
      </c>
      <c r="AQ230">
        <v>149265.9</v>
      </c>
      <c r="AR230">
        <v>202512</v>
      </c>
      <c r="AS230">
        <v>4</v>
      </c>
      <c r="AT230" t="s">
        <v>164</v>
      </c>
      <c r="AU230">
        <v>12</v>
      </c>
      <c r="AV230" t="s">
        <v>187</v>
      </c>
      <c r="AW230" t="s">
        <v>188</v>
      </c>
      <c r="AX230" t="s">
        <v>189</v>
      </c>
      <c r="AY230">
        <v>1</v>
      </c>
      <c r="AZ230">
        <v>1</v>
      </c>
      <c r="BA230">
        <v>1</v>
      </c>
      <c r="BB230" t="s">
        <v>168</v>
      </c>
    </row>
    <row r="231" spans="1:54" x14ac:dyDescent="0.2">
      <c r="A231">
        <v>3637</v>
      </c>
      <c r="B231" s="1">
        <v>45994</v>
      </c>
      <c r="C231" t="s">
        <v>69</v>
      </c>
      <c r="D231" t="s">
        <v>156</v>
      </c>
      <c r="E231" t="s">
        <v>72</v>
      </c>
      <c r="F231" t="s">
        <v>73</v>
      </c>
      <c r="G231" t="s">
        <v>74</v>
      </c>
      <c r="H231" t="s">
        <v>49</v>
      </c>
      <c r="I231" t="s">
        <v>31</v>
      </c>
      <c r="J231" t="s">
        <v>74</v>
      </c>
      <c r="K231" t="s">
        <v>172</v>
      </c>
      <c r="L231" t="s">
        <v>32</v>
      </c>
      <c r="M231" t="s">
        <v>31</v>
      </c>
      <c r="N231" t="s">
        <v>300</v>
      </c>
      <c r="O231" t="s">
        <v>109</v>
      </c>
      <c r="P231">
        <v>511641</v>
      </c>
      <c r="Q231">
        <v>368629</v>
      </c>
      <c r="R231" t="s">
        <v>173</v>
      </c>
      <c r="S231" t="s">
        <v>74</v>
      </c>
      <c r="T231" t="s">
        <v>33</v>
      </c>
      <c r="U231" t="s">
        <v>70</v>
      </c>
      <c r="V231">
        <v>0</v>
      </c>
      <c r="W231" s="1">
        <v>46006</v>
      </c>
      <c r="X231" s="1">
        <v>46370</v>
      </c>
      <c r="Y231" t="s">
        <v>35</v>
      </c>
      <c r="Z231" t="s">
        <v>175</v>
      </c>
      <c r="AA231" t="s">
        <v>626</v>
      </c>
      <c r="AB231" t="s">
        <v>542</v>
      </c>
      <c r="AC231" t="s">
        <v>123</v>
      </c>
      <c r="AD231">
        <v>0</v>
      </c>
      <c r="AE231">
        <v>50000000</v>
      </c>
      <c r="AF231">
        <v>2025</v>
      </c>
      <c r="AG231">
        <v>12</v>
      </c>
      <c r="AH231" t="s">
        <v>36</v>
      </c>
      <c r="AI231" t="s">
        <v>627</v>
      </c>
      <c r="AJ231" t="s">
        <v>113</v>
      </c>
      <c r="AK231" t="s">
        <v>123</v>
      </c>
      <c r="AM231">
        <v>1</v>
      </c>
      <c r="AN231" t="b">
        <v>1</v>
      </c>
      <c r="AO231">
        <v>178866.93659999999</v>
      </c>
      <c r="AP231">
        <v>239063</v>
      </c>
      <c r="AQ231">
        <v>178866.93659999999</v>
      </c>
      <c r="AR231">
        <v>202512</v>
      </c>
      <c r="AS231">
        <v>4</v>
      </c>
      <c r="AT231" t="s">
        <v>164</v>
      </c>
      <c r="AU231">
        <v>12</v>
      </c>
      <c r="AV231" t="s">
        <v>187</v>
      </c>
      <c r="AW231" t="s">
        <v>188</v>
      </c>
      <c r="AX231" t="s">
        <v>189</v>
      </c>
      <c r="AY231">
        <v>1</v>
      </c>
      <c r="AZ231">
        <v>1</v>
      </c>
      <c r="BA231">
        <v>1</v>
      </c>
      <c r="BB231" t="s">
        <v>168</v>
      </c>
    </row>
    <row r="232" spans="1:54" x14ac:dyDescent="0.2">
      <c r="A232">
        <v>3637</v>
      </c>
      <c r="B232" s="1">
        <v>45994</v>
      </c>
      <c r="C232" t="s">
        <v>69</v>
      </c>
      <c r="D232" t="s">
        <v>156</v>
      </c>
      <c r="E232" t="s">
        <v>72</v>
      </c>
      <c r="F232" t="s">
        <v>73</v>
      </c>
      <c r="G232" t="s">
        <v>74</v>
      </c>
      <c r="H232" t="s">
        <v>49</v>
      </c>
      <c r="I232" t="s">
        <v>31</v>
      </c>
      <c r="J232" t="s">
        <v>74</v>
      </c>
      <c r="K232" t="s">
        <v>172</v>
      </c>
      <c r="L232" t="s">
        <v>32</v>
      </c>
      <c r="M232" t="s">
        <v>31</v>
      </c>
      <c r="N232" t="s">
        <v>300</v>
      </c>
      <c r="O232" t="s">
        <v>109</v>
      </c>
      <c r="P232">
        <v>505750</v>
      </c>
      <c r="Q232">
        <v>366097</v>
      </c>
      <c r="R232" t="s">
        <v>173</v>
      </c>
      <c r="S232" t="s">
        <v>74</v>
      </c>
      <c r="T232" t="s">
        <v>33</v>
      </c>
      <c r="U232" t="s">
        <v>34</v>
      </c>
      <c r="V232">
        <v>0</v>
      </c>
      <c r="W232" s="1">
        <v>46002</v>
      </c>
      <c r="X232" s="1">
        <v>46356</v>
      </c>
      <c r="Y232" t="s">
        <v>35</v>
      </c>
      <c r="Z232" t="s">
        <v>175</v>
      </c>
      <c r="AA232" t="s">
        <v>600</v>
      </c>
      <c r="AB232" t="s">
        <v>604</v>
      </c>
      <c r="AC232" t="s">
        <v>123</v>
      </c>
      <c r="AD232">
        <v>0</v>
      </c>
      <c r="AE232">
        <v>50000000</v>
      </c>
      <c r="AF232">
        <v>2025</v>
      </c>
      <c r="AG232">
        <v>12</v>
      </c>
      <c r="AH232" t="s">
        <v>36</v>
      </c>
      <c r="AI232" t="s">
        <v>628</v>
      </c>
      <c r="AJ232" t="s">
        <v>113</v>
      </c>
      <c r="AK232" t="s">
        <v>123</v>
      </c>
      <c r="AM232">
        <v>1</v>
      </c>
      <c r="AN232" t="b">
        <v>1</v>
      </c>
      <c r="AO232">
        <v>52608.186600000001</v>
      </c>
      <c r="AP232">
        <v>70313</v>
      </c>
      <c r="AQ232">
        <v>52608.186600000001</v>
      </c>
      <c r="AR232">
        <v>202512</v>
      </c>
      <c r="AS232">
        <v>4</v>
      </c>
      <c r="AT232" t="s">
        <v>164</v>
      </c>
      <c r="AU232">
        <v>12</v>
      </c>
      <c r="AV232" t="s">
        <v>187</v>
      </c>
      <c r="AW232" t="s">
        <v>188</v>
      </c>
      <c r="AX232" t="s">
        <v>189</v>
      </c>
      <c r="AY232">
        <v>1</v>
      </c>
      <c r="AZ232">
        <v>1</v>
      </c>
      <c r="BA232">
        <v>1</v>
      </c>
      <c r="BB232" t="s">
        <v>168</v>
      </c>
    </row>
    <row r="233" spans="1:54" x14ac:dyDescent="0.2">
      <c r="A233">
        <v>3637</v>
      </c>
      <c r="B233" s="1">
        <v>45994</v>
      </c>
      <c r="C233" t="s">
        <v>26</v>
      </c>
      <c r="D233" t="s">
        <v>156</v>
      </c>
      <c r="E233" t="s">
        <v>72</v>
      </c>
      <c r="F233" t="s">
        <v>73</v>
      </c>
      <c r="G233" t="s">
        <v>74</v>
      </c>
      <c r="H233" t="s">
        <v>49</v>
      </c>
      <c r="I233" t="s">
        <v>31</v>
      </c>
      <c r="J233" t="s">
        <v>74</v>
      </c>
      <c r="K233" t="s">
        <v>172</v>
      </c>
      <c r="L233" t="s">
        <v>32</v>
      </c>
      <c r="M233" t="s">
        <v>31</v>
      </c>
      <c r="N233" t="s">
        <v>300</v>
      </c>
      <c r="O233" t="s">
        <v>109</v>
      </c>
      <c r="P233">
        <v>499866</v>
      </c>
      <c r="Q233">
        <v>364137</v>
      </c>
      <c r="R233" t="s">
        <v>173</v>
      </c>
      <c r="S233" t="s">
        <v>74</v>
      </c>
      <c r="T233" t="s">
        <v>33</v>
      </c>
      <c r="U233" t="s">
        <v>59</v>
      </c>
      <c r="V233">
        <v>0</v>
      </c>
      <c r="W233" s="1">
        <v>46022</v>
      </c>
      <c r="X233" s="1">
        <v>46386</v>
      </c>
      <c r="Y233" t="s">
        <v>35</v>
      </c>
      <c r="Z233" t="s">
        <v>175</v>
      </c>
      <c r="AA233" t="s">
        <v>302</v>
      </c>
      <c r="AB233" t="s">
        <v>604</v>
      </c>
      <c r="AC233" t="s">
        <v>123</v>
      </c>
      <c r="AD233">
        <v>0</v>
      </c>
      <c r="AE233">
        <v>50000000</v>
      </c>
      <c r="AF233">
        <v>2025</v>
      </c>
      <c r="AG233">
        <v>12</v>
      </c>
      <c r="AH233" t="s">
        <v>36</v>
      </c>
      <c r="AI233" t="s">
        <v>625</v>
      </c>
      <c r="AJ233" t="s">
        <v>113</v>
      </c>
      <c r="AK233" t="s">
        <v>123</v>
      </c>
      <c r="AM233">
        <v>1</v>
      </c>
      <c r="AN233" t="b">
        <v>1</v>
      </c>
      <c r="AO233">
        <v>149265.9</v>
      </c>
      <c r="AP233">
        <v>199500</v>
      </c>
      <c r="AQ233">
        <v>149265.9</v>
      </c>
      <c r="AR233">
        <v>202512</v>
      </c>
      <c r="AS233">
        <v>4</v>
      </c>
      <c r="AT233" t="s">
        <v>164</v>
      </c>
      <c r="AU233">
        <v>12</v>
      </c>
      <c r="AV233" t="s">
        <v>187</v>
      </c>
      <c r="AW233" t="s">
        <v>188</v>
      </c>
      <c r="AX233" t="s">
        <v>189</v>
      </c>
      <c r="AY233">
        <v>1</v>
      </c>
      <c r="AZ233">
        <v>1</v>
      </c>
      <c r="BA233">
        <v>1</v>
      </c>
      <c r="BB233" t="s">
        <v>168</v>
      </c>
    </row>
    <row r="234" spans="1:54" x14ac:dyDescent="0.2">
      <c r="A234">
        <v>3637</v>
      </c>
      <c r="B234" s="1">
        <v>45994</v>
      </c>
      <c r="C234" t="s">
        <v>26</v>
      </c>
      <c r="D234" t="s">
        <v>156</v>
      </c>
      <c r="E234" t="s">
        <v>72</v>
      </c>
      <c r="F234" t="s">
        <v>73</v>
      </c>
      <c r="G234" t="s">
        <v>74</v>
      </c>
      <c r="H234" t="s">
        <v>49</v>
      </c>
      <c r="I234" t="s">
        <v>31</v>
      </c>
      <c r="J234" t="s">
        <v>74</v>
      </c>
      <c r="K234" t="s">
        <v>172</v>
      </c>
      <c r="L234" t="s">
        <v>32</v>
      </c>
      <c r="M234" t="s">
        <v>31</v>
      </c>
      <c r="N234" t="s">
        <v>300</v>
      </c>
      <c r="O234" t="s">
        <v>109</v>
      </c>
      <c r="P234">
        <v>509195</v>
      </c>
      <c r="Q234">
        <v>368629</v>
      </c>
      <c r="R234" t="s">
        <v>173</v>
      </c>
      <c r="S234" t="s">
        <v>74</v>
      </c>
      <c r="T234" t="s">
        <v>33</v>
      </c>
      <c r="U234" t="s">
        <v>70</v>
      </c>
      <c r="V234">
        <v>0</v>
      </c>
      <c r="W234" s="1">
        <v>46006</v>
      </c>
      <c r="X234" s="1">
        <v>46370</v>
      </c>
      <c r="Y234" t="s">
        <v>35</v>
      </c>
      <c r="Z234" t="s">
        <v>175</v>
      </c>
      <c r="AA234" t="s">
        <v>626</v>
      </c>
      <c r="AB234" t="s">
        <v>542</v>
      </c>
      <c r="AC234" t="s">
        <v>123</v>
      </c>
      <c r="AD234">
        <v>0</v>
      </c>
      <c r="AE234">
        <v>50000000</v>
      </c>
      <c r="AF234">
        <v>2025</v>
      </c>
      <c r="AG234">
        <v>12</v>
      </c>
      <c r="AH234" t="s">
        <v>36</v>
      </c>
      <c r="AI234" t="s">
        <v>627</v>
      </c>
      <c r="AJ234" t="s">
        <v>113</v>
      </c>
      <c r="AK234" t="s">
        <v>123</v>
      </c>
      <c r="AM234">
        <v>1</v>
      </c>
      <c r="AN234" t="b">
        <v>1</v>
      </c>
      <c r="AO234">
        <v>178866.93659999999</v>
      </c>
      <c r="AP234">
        <v>239063</v>
      </c>
      <c r="AQ234">
        <v>178866.93659999999</v>
      </c>
      <c r="AR234">
        <v>202512</v>
      </c>
      <c r="AS234">
        <v>4</v>
      </c>
      <c r="AT234" t="s">
        <v>164</v>
      </c>
      <c r="AU234">
        <v>12</v>
      </c>
      <c r="AV234" t="s">
        <v>187</v>
      </c>
      <c r="AW234" t="s">
        <v>188</v>
      </c>
      <c r="AX234" t="s">
        <v>189</v>
      </c>
      <c r="AY234">
        <v>1</v>
      </c>
      <c r="AZ234">
        <v>1</v>
      </c>
      <c r="BA234">
        <v>1</v>
      </c>
      <c r="BB234" t="s">
        <v>168</v>
      </c>
    </row>
    <row r="235" spans="1:54" x14ac:dyDescent="0.2">
      <c r="A235">
        <v>3637</v>
      </c>
      <c r="B235" s="1">
        <v>45994</v>
      </c>
      <c r="C235" t="s">
        <v>26</v>
      </c>
      <c r="D235" t="s">
        <v>156</v>
      </c>
      <c r="E235" t="s">
        <v>72</v>
      </c>
      <c r="F235" t="s">
        <v>73</v>
      </c>
      <c r="G235" t="s">
        <v>74</v>
      </c>
      <c r="H235" t="s">
        <v>49</v>
      </c>
      <c r="I235" t="s">
        <v>31</v>
      </c>
      <c r="J235" t="s">
        <v>74</v>
      </c>
      <c r="K235" t="s">
        <v>172</v>
      </c>
      <c r="L235" t="s">
        <v>32</v>
      </c>
      <c r="M235" t="s">
        <v>31</v>
      </c>
      <c r="N235" t="s">
        <v>300</v>
      </c>
      <c r="O235" t="s">
        <v>109</v>
      </c>
      <c r="P235">
        <v>504121</v>
      </c>
      <c r="Q235">
        <v>366097</v>
      </c>
      <c r="R235" t="s">
        <v>173</v>
      </c>
      <c r="S235" t="s">
        <v>74</v>
      </c>
      <c r="T235" t="s">
        <v>33</v>
      </c>
      <c r="U235" t="s">
        <v>34</v>
      </c>
      <c r="V235">
        <v>0</v>
      </c>
      <c r="W235" s="1">
        <v>46002</v>
      </c>
      <c r="X235" s="1">
        <v>46356</v>
      </c>
      <c r="Y235" t="s">
        <v>35</v>
      </c>
      <c r="Z235" t="s">
        <v>175</v>
      </c>
      <c r="AA235" t="s">
        <v>600</v>
      </c>
      <c r="AB235" t="s">
        <v>604</v>
      </c>
      <c r="AC235" t="s">
        <v>123</v>
      </c>
      <c r="AD235">
        <v>0</v>
      </c>
      <c r="AE235">
        <v>50000000</v>
      </c>
      <c r="AF235">
        <v>2025</v>
      </c>
      <c r="AG235">
        <v>12</v>
      </c>
      <c r="AH235" t="s">
        <v>36</v>
      </c>
      <c r="AI235" t="s">
        <v>628</v>
      </c>
      <c r="AJ235" t="s">
        <v>113</v>
      </c>
      <c r="AK235" t="s">
        <v>123</v>
      </c>
      <c r="AM235">
        <v>1</v>
      </c>
      <c r="AN235" t="b">
        <v>1</v>
      </c>
      <c r="AO235">
        <v>52608.186600000001</v>
      </c>
      <c r="AP235">
        <v>70313</v>
      </c>
      <c r="AQ235">
        <v>52608.186600000001</v>
      </c>
      <c r="AR235">
        <v>202512</v>
      </c>
      <c r="AS235">
        <v>4</v>
      </c>
      <c r="AT235" t="s">
        <v>164</v>
      </c>
      <c r="AU235">
        <v>12</v>
      </c>
      <c r="AV235" t="s">
        <v>187</v>
      </c>
      <c r="AW235" t="s">
        <v>188</v>
      </c>
      <c r="AX235" t="s">
        <v>189</v>
      </c>
      <c r="AY235">
        <v>1</v>
      </c>
      <c r="AZ235">
        <v>1</v>
      </c>
      <c r="BA235">
        <v>1</v>
      </c>
      <c r="BB235" t="s">
        <v>168</v>
      </c>
    </row>
    <row r="236" spans="1:54" x14ac:dyDescent="0.2">
      <c r="A236">
        <v>3637</v>
      </c>
      <c r="B236" s="1">
        <v>45994</v>
      </c>
      <c r="C236" t="s">
        <v>69</v>
      </c>
      <c r="D236" t="s">
        <v>156</v>
      </c>
      <c r="E236" t="s">
        <v>72</v>
      </c>
      <c r="F236" t="s">
        <v>73</v>
      </c>
      <c r="G236" t="s">
        <v>74</v>
      </c>
      <c r="H236" t="s">
        <v>49</v>
      </c>
      <c r="I236" t="s">
        <v>31</v>
      </c>
      <c r="J236" t="s">
        <v>74</v>
      </c>
      <c r="K236" t="s">
        <v>172</v>
      </c>
      <c r="L236" t="s">
        <v>32</v>
      </c>
      <c r="M236" t="s">
        <v>31</v>
      </c>
      <c r="N236" t="s">
        <v>300</v>
      </c>
      <c r="O236" t="s">
        <v>109</v>
      </c>
      <c r="P236">
        <v>505751</v>
      </c>
      <c r="Q236">
        <v>365961</v>
      </c>
      <c r="R236" t="s">
        <v>173</v>
      </c>
      <c r="S236" t="s">
        <v>74</v>
      </c>
      <c r="T236" t="s">
        <v>33</v>
      </c>
      <c r="U236" t="s">
        <v>94</v>
      </c>
      <c r="V236">
        <v>0</v>
      </c>
      <c r="W236" s="1">
        <v>46022</v>
      </c>
      <c r="X236" s="1">
        <v>46538</v>
      </c>
      <c r="Y236" t="s">
        <v>35</v>
      </c>
      <c r="Z236" t="s">
        <v>175</v>
      </c>
      <c r="AA236" t="s">
        <v>600</v>
      </c>
      <c r="AB236" t="s">
        <v>602</v>
      </c>
      <c r="AC236" t="s">
        <v>123</v>
      </c>
      <c r="AD236">
        <v>0</v>
      </c>
      <c r="AE236">
        <v>50000000</v>
      </c>
      <c r="AF236">
        <v>2025</v>
      </c>
      <c r="AG236">
        <v>12</v>
      </c>
      <c r="AH236" t="s">
        <v>36</v>
      </c>
      <c r="AI236" t="s">
        <v>629</v>
      </c>
      <c r="AJ236" t="s">
        <v>113</v>
      </c>
      <c r="AK236" t="s">
        <v>123</v>
      </c>
      <c r="AM236">
        <v>1</v>
      </c>
      <c r="AN236" t="b">
        <v>1</v>
      </c>
      <c r="AO236">
        <v>35071.875</v>
      </c>
      <c r="AP236">
        <v>46875</v>
      </c>
      <c r="AQ236">
        <v>35071.875</v>
      </c>
      <c r="AR236">
        <v>202512</v>
      </c>
      <c r="AS236">
        <v>4</v>
      </c>
      <c r="AT236" t="s">
        <v>164</v>
      </c>
      <c r="AU236">
        <v>12</v>
      </c>
      <c r="AV236" t="s">
        <v>187</v>
      </c>
      <c r="AW236" t="s">
        <v>188</v>
      </c>
      <c r="AX236" t="s">
        <v>189</v>
      </c>
      <c r="AY236">
        <v>1</v>
      </c>
      <c r="AZ236">
        <v>1</v>
      </c>
      <c r="BA236">
        <v>1</v>
      </c>
      <c r="BB236" t="s">
        <v>168</v>
      </c>
    </row>
    <row r="237" spans="1:54" x14ac:dyDescent="0.2">
      <c r="A237">
        <v>3637</v>
      </c>
      <c r="B237" s="1">
        <v>45994</v>
      </c>
      <c r="C237" t="s">
        <v>26</v>
      </c>
      <c r="D237" t="s">
        <v>156</v>
      </c>
      <c r="E237" t="s">
        <v>72</v>
      </c>
      <c r="F237" t="s">
        <v>73</v>
      </c>
      <c r="G237" t="s">
        <v>74</v>
      </c>
      <c r="H237" t="s">
        <v>49</v>
      </c>
      <c r="I237" t="s">
        <v>31</v>
      </c>
      <c r="J237" t="s">
        <v>74</v>
      </c>
      <c r="K237" t="s">
        <v>172</v>
      </c>
      <c r="L237" t="s">
        <v>32</v>
      </c>
      <c r="M237" t="s">
        <v>31</v>
      </c>
      <c r="N237" t="s">
        <v>300</v>
      </c>
      <c r="O237" t="s">
        <v>109</v>
      </c>
      <c r="P237">
        <v>505747</v>
      </c>
      <c r="Q237">
        <v>365961</v>
      </c>
      <c r="R237" t="s">
        <v>173</v>
      </c>
      <c r="S237" t="s">
        <v>74</v>
      </c>
      <c r="T237" t="s">
        <v>33</v>
      </c>
      <c r="U237" t="s">
        <v>94</v>
      </c>
      <c r="V237">
        <v>0</v>
      </c>
      <c r="W237" s="1">
        <v>46022</v>
      </c>
      <c r="X237" s="1">
        <v>46538</v>
      </c>
      <c r="Y237" t="s">
        <v>35</v>
      </c>
      <c r="Z237" t="s">
        <v>175</v>
      </c>
      <c r="AA237" t="s">
        <v>600</v>
      </c>
      <c r="AB237" t="s">
        <v>602</v>
      </c>
      <c r="AC237" t="s">
        <v>123</v>
      </c>
      <c r="AD237">
        <v>0</v>
      </c>
      <c r="AE237">
        <v>50000000</v>
      </c>
      <c r="AF237">
        <v>2025</v>
      </c>
      <c r="AG237">
        <v>12</v>
      </c>
      <c r="AH237" t="s">
        <v>36</v>
      </c>
      <c r="AI237" t="s">
        <v>629</v>
      </c>
      <c r="AJ237" t="s">
        <v>113</v>
      </c>
      <c r="AK237" t="s">
        <v>123</v>
      </c>
      <c r="AM237">
        <v>1</v>
      </c>
      <c r="AN237" t="b">
        <v>1</v>
      </c>
      <c r="AO237">
        <v>35071.875</v>
      </c>
      <c r="AP237">
        <v>46875</v>
      </c>
      <c r="AQ237">
        <v>35071.875</v>
      </c>
      <c r="AR237">
        <v>202512</v>
      </c>
      <c r="AS237">
        <v>4</v>
      </c>
      <c r="AT237" t="s">
        <v>164</v>
      </c>
      <c r="AU237">
        <v>12</v>
      </c>
      <c r="AV237" t="s">
        <v>187</v>
      </c>
      <c r="AW237" t="s">
        <v>188</v>
      </c>
      <c r="AX237" t="s">
        <v>189</v>
      </c>
      <c r="AY237">
        <v>1</v>
      </c>
      <c r="AZ237">
        <v>1</v>
      </c>
      <c r="BA237">
        <v>1</v>
      </c>
      <c r="BB237" t="s">
        <v>168</v>
      </c>
    </row>
    <row r="238" spans="1:54" x14ac:dyDescent="0.2">
      <c r="A238">
        <v>3637</v>
      </c>
      <c r="B238" s="1">
        <v>45994</v>
      </c>
      <c r="C238" t="s">
        <v>26</v>
      </c>
      <c r="D238" t="s">
        <v>156</v>
      </c>
      <c r="E238" t="s">
        <v>72</v>
      </c>
      <c r="F238" t="s">
        <v>73</v>
      </c>
      <c r="G238" t="s">
        <v>74</v>
      </c>
      <c r="H238" t="s">
        <v>49</v>
      </c>
      <c r="I238" t="s">
        <v>31</v>
      </c>
      <c r="J238" t="s">
        <v>74</v>
      </c>
      <c r="K238" t="s">
        <v>172</v>
      </c>
      <c r="L238" t="s">
        <v>32</v>
      </c>
      <c r="M238" t="s">
        <v>31</v>
      </c>
      <c r="N238" t="s">
        <v>300</v>
      </c>
      <c r="O238" t="s">
        <v>109</v>
      </c>
      <c r="P238">
        <v>506889</v>
      </c>
      <c r="Q238">
        <v>367348</v>
      </c>
      <c r="R238" t="s">
        <v>173</v>
      </c>
      <c r="S238" t="s">
        <v>74</v>
      </c>
      <c r="T238" t="s">
        <v>33</v>
      </c>
      <c r="U238" t="s">
        <v>48</v>
      </c>
      <c r="V238">
        <v>0</v>
      </c>
      <c r="W238" s="1">
        <v>46022</v>
      </c>
      <c r="X238" s="1">
        <v>46386</v>
      </c>
      <c r="Y238" t="s">
        <v>35</v>
      </c>
      <c r="Z238" t="s">
        <v>175</v>
      </c>
      <c r="AA238" t="s">
        <v>547</v>
      </c>
      <c r="AB238" t="s">
        <v>602</v>
      </c>
      <c r="AC238" t="s">
        <v>123</v>
      </c>
      <c r="AD238">
        <v>0</v>
      </c>
      <c r="AE238">
        <v>50000000</v>
      </c>
      <c r="AF238">
        <v>2025</v>
      </c>
      <c r="AG238">
        <v>12</v>
      </c>
      <c r="AH238" t="s">
        <v>36</v>
      </c>
      <c r="AI238" t="s">
        <v>630</v>
      </c>
      <c r="AJ238" t="s">
        <v>113</v>
      </c>
      <c r="AK238" t="s">
        <v>123</v>
      </c>
      <c r="AM238">
        <v>1</v>
      </c>
      <c r="AN238" t="b">
        <v>1</v>
      </c>
      <c r="AO238">
        <v>157122</v>
      </c>
      <c r="AP238">
        <v>210000</v>
      </c>
      <c r="AQ238">
        <v>157122</v>
      </c>
      <c r="AR238">
        <v>202512</v>
      </c>
      <c r="AS238">
        <v>4</v>
      </c>
      <c r="AT238" t="s">
        <v>164</v>
      </c>
      <c r="AU238">
        <v>12</v>
      </c>
      <c r="AV238" t="s">
        <v>187</v>
      </c>
      <c r="AW238" t="s">
        <v>188</v>
      </c>
      <c r="AX238" t="s">
        <v>189</v>
      </c>
      <c r="AY238">
        <v>1</v>
      </c>
      <c r="AZ238">
        <v>1</v>
      </c>
      <c r="BA238">
        <v>1</v>
      </c>
      <c r="BB238" t="s">
        <v>168</v>
      </c>
    </row>
    <row r="239" spans="1:54" x14ac:dyDescent="0.2">
      <c r="A239">
        <v>3637</v>
      </c>
      <c r="B239" s="1">
        <v>45994</v>
      </c>
      <c r="C239" t="s">
        <v>69</v>
      </c>
      <c r="D239" t="s">
        <v>156</v>
      </c>
      <c r="E239" t="s">
        <v>72</v>
      </c>
      <c r="F239" t="s">
        <v>73</v>
      </c>
      <c r="G239" t="s">
        <v>74</v>
      </c>
      <c r="H239" t="s">
        <v>49</v>
      </c>
      <c r="I239" t="s">
        <v>31</v>
      </c>
      <c r="J239" t="s">
        <v>74</v>
      </c>
      <c r="K239" t="s">
        <v>172</v>
      </c>
      <c r="L239" t="s">
        <v>32</v>
      </c>
      <c r="M239" t="s">
        <v>31</v>
      </c>
      <c r="N239" t="s">
        <v>300</v>
      </c>
      <c r="O239" t="s">
        <v>109</v>
      </c>
      <c r="P239">
        <v>509113</v>
      </c>
      <c r="Q239">
        <v>367348</v>
      </c>
      <c r="R239" t="s">
        <v>173</v>
      </c>
      <c r="S239" t="s">
        <v>74</v>
      </c>
      <c r="T239" t="s">
        <v>33</v>
      </c>
      <c r="U239" t="s">
        <v>48</v>
      </c>
      <c r="V239">
        <v>0</v>
      </c>
      <c r="W239" s="1">
        <v>46022</v>
      </c>
      <c r="X239" s="1">
        <v>46386</v>
      </c>
      <c r="Y239" t="s">
        <v>35</v>
      </c>
      <c r="Z239" t="s">
        <v>175</v>
      </c>
      <c r="AA239" t="s">
        <v>547</v>
      </c>
      <c r="AB239" t="s">
        <v>602</v>
      </c>
      <c r="AC239" t="s">
        <v>123</v>
      </c>
      <c r="AD239">
        <v>0</v>
      </c>
      <c r="AE239">
        <v>50000000</v>
      </c>
      <c r="AF239">
        <v>2025</v>
      </c>
      <c r="AG239">
        <v>12</v>
      </c>
      <c r="AH239" t="s">
        <v>36</v>
      </c>
      <c r="AI239" t="s">
        <v>630</v>
      </c>
      <c r="AJ239" t="s">
        <v>113</v>
      </c>
      <c r="AK239" t="s">
        <v>123</v>
      </c>
      <c r="AM239">
        <v>1</v>
      </c>
      <c r="AN239" t="b">
        <v>1</v>
      </c>
      <c r="AO239">
        <v>157122</v>
      </c>
      <c r="AP239">
        <v>210000</v>
      </c>
      <c r="AQ239">
        <v>157122</v>
      </c>
      <c r="AR239">
        <v>202512</v>
      </c>
      <c r="AS239">
        <v>4</v>
      </c>
      <c r="AT239" t="s">
        <v>164</v>
      </c>
      <c r="AU239">
        <v>12</v>
      </c>
      <c r="AV239" t="s">
        <v>187</v>
      </c>
      <c r="AW239" t="s">
        <v>188</v>
      </c>
      <c r="AX239" t="s">
        <v>189</v>
      </c>
      <c r="AY239">
        <v>1</v>
      </c>
      <c r="AZ239">
        <v>1</v>
      </c>
      <c r="BA239">
        <v>1</v>
      </c>
      <c r="BB239" t="s">
        <v>168</v>
      </c>
    </row>
    <row r="240" spans="1:54" x14ac:dyDescent="0.2">
      <c r="A240">
        <v>3637</v>
      </c>
      <c r="B240" s="1">
        <v>45994</v>
      </c>
      <c r="C240" t="s">
        <v>69</v>
      </c>
      <c r="D240" t="s">
        <v>156</v>
      </c>
      <c r="E240" t="s">
        <v>72</v>
      </c>
      <c r="F240" t="s">
        <v>73</v>
      </c>
      <c r="G240" t="s">
        <v>74</v>
      </c>
      <c r="H240" t="s">
        <v>49</v>
      </c>
      <c r="I240" t="s">
        <v>31</v>
      </c>
      <c r="J240" t="s">
        <v>74</v>
      </c>
      <c r="K240" t="s">
        <v>172</v>
      </c>
      <c r="L240" t="s">
        <v>32</v>
      </c>
      <c r="M240" t="s">
        <v>31</v>
      </c>
      <c r="N240" t="s">
        <v>300</v>
      </c>
      <c r="O240" t="s">
        <v>109</v>
      </c>
      <c r="P240">
        <v>511869</v>
      </c>
      <c r="Q240">
        <v>361403</v>
      </c>
      <c r="R240" t="s">
        <v>173</v>
      </c>
      <c r="S240" t="s">
        <v>74</v>
      </c>
      <c r="T240" t="s">
        <v>33</v>
      </c>
      <c r="U240" t="s">
        <v>59</v>
      </c>
      <c r="V240">
        <v>0</v>
      </c>
      <c r="W240" s="1">
        <v>46006</v>
      </c>
      <c r="X240" s="1">
        <v>46370</v>
      </c>
      <c r="Y240" t="s">
        <v>35</v>
      </c>
      <c r="Z240" t="s">
        <v>175</v>
      </c>
      <c r="AA240" t="s">
        <v>600</v>
      </c>
      <c r="AB240" t="s">
        <v>542</v>
      </c>
      <c r="AC240" t="s">
        <v>123</v>
      </c>
      <c r="AD240">
        <v>0</v>
      </c>
      <c r="AE240">
        <v>50000000</v>
      </c>
      <c r="AF240">
        <v>2025</v>
      </c>
      <c r="AG240">
        <v>12</v>
      </c>
      <c r="AH240" t="s">
        <v>57</v>
      </c>
      <c r="AI240" t="s">
        <v>631</v>
      </c>
      <c r="AJ240" t="s">
        <v>113</v>
      </c>
      <c r="AK240" t="s">
        <v>123</v>
      </c>
      <c r="AM240">
        <v>1</v>
      </c>
      <c r="AN240" t="b">
        <v>1</v>
      </c>
      <c r="AO240">
        <v>169594.2</v>
      </c>
      <c r="AP240">
        <v>188438</v>
      </c>
      <c r="AQ240">
        <v>169594.2</v>
      </c>
      <c r="AR240">
        <v>202512</v>
      </c>
      <c r="AS240">
        <v>4</v>
      </c>
      <c r="AT240" t="s">
        <v>164</v>
      </c>
      <c r="AU240">
        <v>12</v>
      </c>
      <c r="AV240" t="s">
        <v>187</v>
      </c>
      <c r="AW240" t="s">
        <v>188</v>
      </c>
      <c r="AX240" t="s">
        <v>189</v>
      </c>
      <c r="AY240">
        <v>1</v>
      </c>
      <c r="AZ240">
        <v>1</v>
      </c>
      <c r="BA240">
        <v>1</v>
      </c>
      <c r="BB240" t="s">
        <v>168</v>
      </c>
    </row>
    <row r="241" spans="1:54" x14ac:dyDescent="0.2">
      <c r="A241">
        <v>3637</v>
      </c>
      <c r="B241" s="1">
        <v>45994</v>
      </c>
      <c r="C241" t="s">
        <v>69</v>
      </c>
      <c r="D241" t="s">
        <v>156</v>
      </c>
      <c r="E241" t="s">
        <v>72</v>
      </c>
      <c r="F241" t="s">
        <v>73</v>
      </c>
      <c r="G241" t="s">
        <v>74</v>
      </c>
      <c r="H241" t="s">
        <v>49</v>
      </c>
      <c r="I241" t="s">
        <v>31</v>
      </c>
      <c r="J241" t="s">
        <v>74</v>
      </c>
      <c r="K241" t="s">
        <v>172</v>
      </c>
      <c r="L241" t="s">
        <v>32</v>
      </c>
      <c r="M241" t="s">
        <v>31</v>
      </c>
      <c r="N241" t="s">
        <v>300</v>
      </c>
      <c r="O241" t="s">
        <v>109</v>
      </c>
      <c r="P241">
        <v>509112</v>
      </c>
      <c r="Q241">
        <v>361441</v>
      </c>
      <c r="R241" t="s">
        <v>173</v>
      </c>
      <c r="S241" t="s">
        <v>74</v>
      </c>
      <c r="T241" t="s">
        <v>33</v>
      </c>
      <c r="U241" t="s">
        <v>34</v>
      </c>
      <c r="V241">
        <v>0</v>
      </c>
      <c r="W241" s="1">
        <v>46006</v>
      </c>
      <c r="X241" s="1">
        <v>46370</v>
      </c>
      <c r="Y241" t="s">
        <v>35</v>
      </c>
      <c r="Z241" t="s">
        <v>175</v>
      </c>
      <c r="AA241" t="s">
        <v>302</v>
      </c>
      <c r="AB241" t="s">
        <v>537</v>
      </c>
      <c r="AC241" t="s">
        <v>123</v>
      </c>
      <c r="AD241">
        <v>0</v>
      </c>
      <c r="AE241">
        <v>50000000</v>
      </c>
      <c r="AF241">
        <v>2025</v>
      </c>
      <c r="AG241">
        <v>12</v>
      </c>
      <c r="AH241" t="s">
        <v>57</v>
      </c>
      <c r="AI241" t="s">
        <v>632</v>
      </c>
      <c r="AJ241" t="s">
        <v>113</v>
      </c>
      <c r="AK241" t="s">
        <v>123</v>
      </c>
      <c r="AM241">
        <v>1</v>
      </c>
      <c r="AN241" t="b">
        <v>1</v>
      </c>
      <c r="AO241">
        <v>291094.2</v>
      </c>
      <c r="AP241">
        <v>323438</v>
      </c>
      <c r="AQ241">
        <v>291094.2</v>
      </c>
      <c r="AR241">
        <v>202512</v>
      </c>
      <c r="AS241">
        <v>4</v>
      </c>
      <c r="AT241" t="s">
        <v>164</v>
      </c>
      <c r="AU241">
        <v>12</v>
      </c>
      <c r="AV241" t="s">
        <v>187</v>
      </c>
      <c r="AW241" t="s">
        <v>188</v>
      </c>
      <c r="AX241" t="s">
        <v>189</v>
      </c>
      <c r="AY241">
        <v>1</v>
      </c>
      <c r="AZ241">
        <v>1</v>
      </c>
      <c r="BA241">
        <v>1</v>
      </c>
      <c r="BB241" t="s">
        <v>168</v>
      </c>
    </row>
    <row r="242" spans="1:54" x14ac:dyDescent="0.2">
      <c r="A242">
        <v>3637</v>
      </c>
      <c r="B242" s="1">
        <v>45994</v>
      </c>
      <c r="C242" t="s">
        <v>26</v>
      </c>
      <c r="D242" t="s">
        <v>156</v>
      </c>
      <c r="E242" t="s">
        <v>72</v>
      </c>
      <c r="F242" t="s">
        <v>73</v>
      </c>
      <c r="G242" t="s">
        <v>74</v>
      </c>
      <c r="H242" t="s">
        <v>49</v>
      </c>
      <c r="I242" t="s">
        <v>31</v>
      </c>
      <c r="J242" t="s">
        <v>74</v>
      </c>
      <c r="K242" t="s">
        <v>172</v>
      </c>
      <c r="L242" t="s">
        <v>32</v>
      </c>
      <c r="M242" t="s">
        <v>31</v>
      </c>
      <c r="N242" t="s">
        <v>300</v>
      </c>
      <c r="O242" t="s">
        <v>109</v>
      </c>
      <c r="P242">
        <v>505604</v>
      </c>
      <c r="Q242">
        <v>361441</v>
      </c>
      <c r="R242" t="s">
        <v>173</v>
      </c>
      <c r="S242" t="s">
        <v>74</v>
      </c>
      <c r="T242" t="s">
        <v>33</v>
      </c>
      <c r="U242" t="s">
        <v>34</v>
      </c>
      <c r="V242">
        <v>0</v>
      </c>
      <c r="W242" s="1">
        <v>46006</v>
      </c>
      <c r="X242" s="1">
        <v>46370</v>
      </c>
      <c r="Y242" t="s">
        <v>35</v>
      </c>
      <c r="Z242" t="s">
        <v>175</v>
      </c>
      <c r="AA242" t="s">
        <v>302</v>
      </c>
      <c r="AB242" t="s">
        <v>537</v>
      </c>
      <c r="AC242" t="s">
        <v>123</v>
      </c>
      <c r="AD242">
        <v>0</v>
      </c>
      <c r="AE242">
        <v>50000000</v>
      </c>
      <c r="AF242">
        <v>2025</v>
      </c>
      <c r="AG242">
        <v>12</v>
      </c>
      <c r="AH242" t="s">
        <v>57</v>
      </c>
      <c r="AI242" t="s">
        <v>632</v>
      </c>
      <c r="AJ242" t="s">
        <v>113</v>
      </c>
      <c r="AK242" t="s">
        <v>123</v>
      </c>
      <c r="AM242">
        <v>1</v>
      </c>
      <c r="AN242" t="b">
        <v>1</v>
      </c>
      <c r="AO242">
        <v>291094.2</v>
      </c>
      <c r="AP242">
        <v>323438</v>
      </c>
      <c r="AQ242">
        <v>291094.2</v>
      </c>
      <c r="AR242">
        <v>202512</v>
      </c>
      <c r="AS242">
        <v>4</v>
      </c>
      <c r="AT242" t="s">
        <v>164</v>
      </c>
      <c r="AU242">
        <v>12</v>
      </c>
      <c r="AV242" t="s">
        <v>187</v>
      </c>
      <c r="AW242" t="s">
        <v>188</v>
      </c>
      <c r="AX242" t="s">
        <v>189</v>
      </c>
      <c r="AY242">
        <v>1</v>
      </c>
      <c r="AZ242">
        <v>1</v>
      </c>
      <c r="BA242">
        <v>1</v>
      </c>
      <c r="BB242" t="s">
        <v>168</v>
      </c>
    </row>
    <row r="243" spans="1:54" x14ac:dyDescent="0.2">
      <c r="A243">
        <v>3637</v>
      </c>
      <c r="B243" s="1">
        <v>45994</v>
      </c>
      <c r="C243" t="s">
        <v>26</v>
      </c>
      <c r="D243" t="s">
        <v>156</v>
      </c>
      <c r="E243" t="s">
        <v>72</v>
      </c>
      <c r="F243" t="s">
        <v>73</v>
      </c>
      <c r="G243" t="s">
        <v>74</v>
      </c>
      <c r="H243" t="s">
        <v>49</v>
      </c>
      <c r="I243" t="s">
        <v>31</v>
      </c>
      <c r="J243" t="s">
        <v>74</v>
      </c>
      <c r="K243" t="s">
        <v>172</v>
      </c>
      <c r="L243" t="s">
        <v>32</v>
      </c>
      <c r="M243" t="s">
        <v>31</v>
      </c>
      <c r="N243" t="s">
        <v>300</v>
      </c>
      <c r="O243" t="s">
        <v>109</v>
      </c>
      <c r="P243">
        <v>493790</v>
      </c>
      <c r="Q243">
        <v>361403</v>
      </c>
      <c r="R243" t="s">
        <v>173</v>
      </c>
      <c r="S243" t="s">
        <v>74</v>
      </c>
      <c r="T243" t="s">
        <v>33</v>
      </c>
      <c r="U243" t="s">
        <v>59</v>
      </c>
      <c r="V243">
        <v>0</v>
      </c>
      <c r="W243" s="1">
        <v>46006</v>
      </c>
      <c r="X243" s="1">
        <v>46370</v>
      </c>
      <c r="Y243" t="s">
        <v>35</v>
      </c>
      <c r="Z243" t="s">
        <v>175</v>
      </c>
      <c r="AA243" t="s">
        <v>600</v>
      </c>
      <c r="AB243" t="s">
        <v>542</v>
      </c>
      <c r="AC243" t="s">
        <v>123</v>
      </c>
      <c r="AD243">
        <v>0</v>
      </c>
      <c r="AE243">
        <v>50000000</v>
      </c>
      <c r="AF243">
        <v>2025</v>
      </c>
      <c r="AG243">
        <v>12</v>
      </c>
      <c r="AH243" t="s">
        <v>57</v>
      </c>
      <c r="AI243" t="s">
        <v>631</v>
      </c>
      <c r="AJ243" t="s">
        <v>113</v>
      </c>
      <c r="AK243" t="s">
        <v>123</v>
      </c>
      <c r="AM243">
        <v>1</v>
      </c>
      <c r="AN243" t="b">
        <v>1</v>
      </c>
      <c r="AO243">
        <v>169594.2</v>
      </c>
      <c r="AP243">
        <v>188438</v>
      </c>
      <c r="AQ243">
        <v>169594.2</v>
      </c>
      <c r="AR243">
        <v>202512</v>
      </c>
      <c r="AS243">
        <v>4</v>
      </c>
      <c r="AT243" t="s">
        <v>164</v>
      </c>
      <c r="AU243">
        <v>12</v>
      </c>
      <c r="AV243" t="s">
        <v>187</v>
      </c>
      <c r="AW243" t="s">
        <v>188</v>
      </c>
      <c r="AX243" t="s">
        <v>189</v>
      </c>
      <c r="AY243">
        <v>1</v>
      </c>
      <c r="AZ243">
        <v>1</v>
      </c>
      <c r="BA243">
        <v>1</v>
      </c>
      <c r="BB243" t="s">
        <v>168</v>
      </c>
    </row>
    <row r="244" spans="1:54" x14ac:dyDescent="0.2">
      <c r="A244">
        <v>3637</v>
      </c>
      <c r="B244" s="1">
        <v>45994</v>
      </c>
      <c r="C244" t="s">
        <v>69</v>
      </c>
      <c r="D244" t="s">
        <v>156</v>
      </c>
      <c r="E244" t="s">
        <v>72</v>
      </c>
      <c r="F244" t="s">
        <v>73</v>
      </c>
      <c r="G244" t="s">
        <v>74</v>
      </c>
      <c r="H244" t="s">
        <v>49</v>
      </c>
      <c r="I244" t="s">
        <v>31</v>
      </c>
      <c r="J244" t="s">
        <v>74</v>
      </c>
      <c r="K244" t="s">
        <v>172</v>
      </c>
      <c r="L244" t="s">
        <v>32</v>
      </c>
      <c r="M244" t="s">
        <v>31</v>
      </c>
      <c r="N244" t="s">
        <v>300</v>
      </c>
      <c r="O244" t="s">
        <v>109</v>
      </c>
      <c r="P244">
        <v>504191</v>
      </c>
      <c r="Q244">
        <v>361491</v>
      </c>
      <c r="R244" t="s">
        <v>173</v>
      </c>
      <c r="S244" t="s">
        <v>74</v>
      </c>
      <c r="T244" t="s">
        <v>33</v>
      </c>
      <c r="U244" t="s">
        <v>94</v>
      </c>
      <c r="V244">
        <v>0</v>
      </c>
      <c r="W244" s="1">
        <v>46006</v>
      </c>
      <c r="X244" s="1">
        <v>46370</v>
      </c>
      <c r="Y244" t="s">
        <v>35</v>
      </c>
      <c r="Z244" t="s">
        <v>175</v>
      </c>
      <c r="AA244" t="s">
        <v>302</v>
      </c>
      <c r="AB244" t="s">
        <v>610</v>
      </c>
      <c r="AC244" t="s">
        <v>122</v>
      </c>
      <c r="AD244">
        <v>0</v>
      </c>
      <c r="AE244">
        <v>50000000</v>
      </c>
      <c r="AF244">
        <v>2025</v>
      </c>
      <c r="AG244">
        <v>12</v>
      </c>
      <c r="AH244" t="s">
        <v>57</v>
      </c>
      <c r="AI244" t="s">
        <v>633</v>
      </c>
      <c r="AJ244" t="s">
        <v>113</v>
      </c>
      <c r="AK244" t="s">
        <v>122</v>
      </c>
      <c r="AM244">
        <v>1</v>
      </c>
      <c r="AN244" t="b">
        <v>1</v>
      </c>
      <c r="AO244">
        <v>654750</v>
      </c>
      <c r="AP244">
        <v>675000</v>
      </c>
      <c r="AQ244">
        <v>654750</v>
      </c>
      <c r="AR244">
        <v>202512</v>
      </c>
      <c r="AS244">
        <v>4</v>
      </c>
      <c r="AT244" t="s">
        <v>164</v>
      </c>
      <c r="AU244">
        <v>12</v>
      </c>
      <c r="AV244" t="s">
        <v>187</v>
      </c>
      <c r="AW244" t="s">
        <v>188</v>
      </c>
      <c r="AX244" t="s">
        <v>189</v>
      </c>
      <c r="AY244">
        <v>1</v>
      </c>
      <c r="AZ244">
        <v>1</v>
      </c>
      <c r="BA244">
        <v>1</v>
      </c>
      <c r="BB244" t="s">
        <v>168</v>
      </c>
    </row>
    <row r="245" spans="1:54" x14ac:dyDescent="0.2">
      <c r="A245">
        <v>3637</v>
      </c>
      <c r="B245" s="1">
        <v>45994</v>
      </c>
      <c r="C245" t="s">
        <v>26</v>
      </c>
      <c r="D245" t="s">
        <v>156</v>
      </c>
      <c r="E245" t="s">
        <v>72</v>
      </c>
      <c r="F245" t="s">
        <v>73</v>
      </c>
      <c r="G245" t="s">
        <v>74</v>
      </c>
      <c r="H245" t="s">
        <v>49</v>
      </c>
      <c r="I245" t="s">
        <v>31</v>
      </c>
      <c r="J245" t="s">
        <v>74</v>
      </c>
      <c r="K245" t="s">
        <v>172</v>
      </c>
      <c r="L245" t="s">
        <v>32</v>
      </c>
      <c r="M245" t="s">
        <v>31</v>
      </c>
      <c r="N245" t="s">
        <v>300</v>
      </c>
      <c r="O245" t="s">
        <v>109</v>
      </c>
      <c r="P245">
        <v>494143</v>
      </c>
      <c r="Q245">
        <v>361491</v>
      </c>
      <c r="R245" t="s">
        <v>173</v>
      </c>
      <c r="S245" t="s">
        <v>74</v>
      </c>
      <c r="T245" t="s">
        <v>33</v>
      </c>
      <c r="U245" t="s">
        <v>94</v>
      </c>
      <c r="V245">
        <v>0</v>
      </c>
      <c r="W245" s="1">
        <v>46006</v>
      </c>
      <c r="X245" s="1">
        <v>46370</v>
      </c>
      <c r="Y245" t="s">
        <v>35</v>
      </c>
      <c r="Z245" t="s">
        <v>175</v>
      </c>
      <c r="AA245" t="s">
        <v>302</v>
      </c>
      <c r="AB245" t="s">
        <v>610</v>
      </c>
      <c r="AC245" t="s">
        <v>122</v>
      </c>
      <c r="AD245">
        <v>0</v>
      </c>
      <c r="AE245">
        <v>50000000</v>
      </c>
      <c r="AF245">
        <v>2025</v>
      </c>
      <c r="AG245">
        <v>12</v>
      </c>
      <c r="AH245" t="s">
        <v>57</v>
      </c>
      <c r="AI245" t="s">
        <v>633</v>
      </c>
      <c r="AJ245" t="s">
        <v>113</v>
      </c>
      <c r="AK245" t="s">
        <v>122</v>
      </c>
      <c r="AM245">
        <v>1</v>
      </c>
      <c r="AN245" t="b">
        <v>1</v>
      </c>
      <c r="AO245">
        <v>654750</v>
      </c>
      <c r="AP245">
        <v>675000</v>
      </c>
      <c r="AQ245">
        <v>654750</v>
      </c>
      <c r="AR245">
        <v>202512</v>
      </c>
      <c r="AS245">
        <v>4</v>
      </c>
      <c r="AT245" t="s">
        <v>164</v>
      </c>
      <c r="AU245">
        <v>12</v>
      </c>
      <c r="AV245" t="s">
        <v>187</v>
      </c>
      <c r="AW245" t="s">
        <v>188</v>
      </c>
      <c r="AX245" t="s">
        <v>189</v>
      </c>
      <c r="AY245">
        <v>1</v>
      </c>
      <c r="AZ245">
        <v>1</v>
      </c>
      <c r="BA245">
        <v>1</v>
      </c>
      <c r="BB245" t="s">
        <v>168</v>
      </c>
    </row>
    <row r="246" spans="1:54" x14ac:dyDescent="0.2">
      <c r="A246">
        <v>3637</v>
      </c>
      <c r="B246" s="1">
        <v>45994</v>
      </c>
      <c r="C246" t="s">
        <v>69</v>
      </c>
      <c r="D246" t="s">
        <v>156</v>
      </c>
      <c r="E246" t="s">
        <v>72</v>
      </c>
      <c r="F246" t="s">
        <v>73</v>
      </c>
      <c r="G246" t="s">
        <v>74</v>
      </c>
      <c r="H246" t="s">
        <v>49</v>
      </c>
      <c r="I246" t="s">
        <v>31</v>
      </c>
      <c r="J246" t="s">
        <v>74</v>
      </c>
      <c r="K246" t="s">
        <v>172</v>
      </c>
      <c r="L246" t="s">
        <v>32</v>
      </c>
      <c r="M246" t="s">
        <v>31</v>
      </c>
      <c r="N246" t="s">
        <v>300</v>
      </c>
      <c r="O246" t="s">
        <v>109</v>
      </c>
      <c r="P246">
        <v>503882</v>
      </c>
      <c r="Q246">
        <v>365460</v>
      </c>
      <c r="R246" t="s">
        <v>173</v>
      </c>
      <c r="S246" t="s">
        <v>74</v>
      </c>
      <c r="T246" t="s">
        <v>33</v>
      </c>
      <c r="U246" t="s">
        <v>94</v>
      </c>
      <c r="V246">
        <v>0</v>
      </c>
      <c r="W246" s="1">
        <v>46022</v>
      </c>
      <c r="X246" s="1">
        <v>46386</v>
      </c>
      <c r="Y246" t="s">
        <v>35</v>
      </c>
      <c r="Z246" t="s">
        <v>175</v>
      </c>
      <c r="AA246" t="s">
        <v>634</v>
      </c>
      <c r="AB246" t="s">
        <v>604</v>
      </c>
      <c r="AC246" t="s">
        <v>123</v>
      </c>
      <c r="AD246">
        <v>0</v>
      </c>
      <c r="AE246">
        <v>100000000</v>
      </c>
      <c r="AF246">
        <v>2025</v>
      </c>
      <c r="AG246">
        <v>12</v>
      </c>
      <c r="AH246" t="s">
        <v>36</v>
      </c>
      <c r="AI246" t="s">
        <v>635</v>
      </c>
      <c r="AJ246" t="s">
        <v>113</v>
      </c>
      <c r="AK246" t="s">
        <v>123</v>
      </c>
      <c r="AM246">
        <v>1</v>
      </c>
      <c r="AN246" t="b">
        <v>1</v>
      </c>
      <c r="AO246">
        <v>115737.5616</v>
      </c>
      <c r="AP246">
        <v>154688</v>
      </c>
      <c r="AQ246">
        <v>115737.5616</v>
      </c>
      <c r="AR246">
        <v>202512</v>
      </c>
      <c r="AS246">
        <v>4</v>
      </c>
      <c r="AT246" t="s">
        <v>164</v>
      </c>
      <c r="AU246">
        <v>12</v>
      </c>
      <c r="AV246" t="s">
        <v>187</v>
      </c>
      <c r="AW246" t="s">
        <v>188</v>
      </c>
      <c r="AX246" t="s">
        <v>189</v>
      </c>
      <c r="AY246">
        <v>1</v>
      </c>
      <c r="AZ246">
        <v>1</v>
      </c>
      <c r="BA246">
        <v>1</v>
      </c>
      <c r="BB246" t="s">
        <v>168</v>
      </c>
    </row>
    <row r="247" spans="1:54" x14ac:dyDescent="0.2">
      <c r="A247">
        <v>3637</v>
      </c>
      <c r="B247" s="1">
        <v>45994</v>
      </c>
      <c r="C247" t="s">
        <v>26</v>
      </c>
      <c r="D247" t="s">
        <v>156</v>
      </c>
      <c r="E247" t="s">
        <v>72</v>
      </c>
      <c r="F247" t="s">
        <v>73</v>
      </c>
      <c r="G247" t="s">
        <v>74</v>
      </c>
      <c r="H247" t="s">
        <v>49</v>
      </c>
      <c r="I247" t="s">
        <v>31</v>
      </c>
      <c r="J247" t="s">
        <v>74</v>
      </c>
      <c r="K247" t="s">
        <v>172</v>
      </c>
      <c r="L247" t="s">
        <v>32</v>
      </c>
      <c r="M247" t="s">
        <v>31</v>
      </c>
      <c r="N247" t="s">
        <v>300</v>
      </c>
      <c r="O247" t="s">
        <v>109</v>
      </c>
      <c r="P247">
        <v>502858</v>
      </c>
      <c r="Q247">
        <v>365460</v>
      </c>
      <c r="R247" t="s">
        <v>173</v>
      </c>
      <c r="S247" t="s">
        <v>74</v>
      </c>
      <c r="T247" t="s">
        <v>33</v>
      </c>
      <c r="U247" t="s">
        <v>94</v>
      </c>
      <c r="V247">
        <v>0</v>
      </c>
      <c r="W247" s="1">
        <v>46022</v>
      </c>
      <c r="X247" s="1">
        <v>46386</v>
      </c>
      <c r="Y247" t="s">
        <v>35</v>
      </c>
      <c r="Z247" t="s">
        <v>175</v>
      </c>
      <c r="AA247" t="s">
        <v>634</v>
      </c>
      <c r="AB247" t="s">
        <v>604</v>
      </c>
      <c r="AC247" t="s">
        <v>123</v>
      </c>
      <c r="AD247">
        <v>0</v>
      </c>
      <c r="AE247">
        <v>100000000</v>
      </c>
      <c r="AF247">
        <v>2025</v>
      </c>
      <c r="AG247">
        <v>12</v>
      </c>
      <c r="AH247" t="s">
        <v>36</v>
      </c>
      <c r="AI247" t="s">
        <v>635</v>
      </c>
      <c r="AJ247" t="s">
        <v>113</v>
      </c>
      <c r="AK247" t="s">
        <v>123</v>
      </c>
      <c r="AM247">
        <v>1</v>
      </c>
      <c r="AN247" t="b">
        <v>1</v>
      </c>
      <c r="AO247">
        <v>115737.5616</v>
      </c>
      <c r="AP247">
        <v>154688</v>
      </c>
      <c r="AQ247">
        <v>115737.5616</v>
      </c>
      <c r="AR247">
        <v>202512</v>
      </c>
      <c r="AS247">
        <v>4</v>
      </c>
      <c r="AT247" t="s">
        <v>164</v>
      </c>
      <c r="AU247">
        <v>12</v>
      </c>
      <c r="AV247" t="s">
        <v>187</v>
      </c>
      <c r="AW247" t="s">
        <v>188</v>
      </c>
      <c r="AX247" t="s">
        <v>189</v>
      </c>
      <c r="AY247">
        <v>1</v>
      </c>
      <c r="AZ247">
        <v>1</v>
      </c>
      <c r="BA247">
        <v>1</v>
      </c>
      <c r="BB247" t="s">
        <v>168</v>
      </c>
    </row>
    <row r="248" spans="1:54" x14ac:dyDescent="0.2">
      <c r="A248">
        <v>3637</v>
      </c>
      <c r="B248" s="1">
        <v>45994</v>
      </c>
      <c r="C248" t="s">
        <v>69</v>
      </c>
      <c r="D248" t="s">
        <v>156</v>
      </c>
      <c r="E248" t="s">
        <v>72</v>
      </c>
      <c r="F248" t="s">
        <v>73</v>
      </c>
      <c r="G248" t="s">
        <v>74</v>
      </c>
      <c r="H248" t="s">
        <v>49</v>
      </c>
      <c r="I248" t="s">
        <v>31</v>
      </c>
      <c r="J248" t="s">
        <v>74</v>
      </c>
      <c r="K248" t="s">
        <v>172</v>
      </c>
      <c r="L248" t="s">
        <v>32</v>
      </c>
      <c r="M248" t="s">
        <v>31</v>
      </c>
      <c r="N248" t="s">
        <v>300</v>
      </c>
      <c r="O248" t="s">
        <v>109</v>
      </c>
      <c r="P248">
        <v>505623</v>
      </c>
      <c r="Q248">
        <v>362344</v>
      </c>
      <c r="R248" t="s">
        <v>173</v>
      </c>
      <c r="S248" t="s">
        <v>74</v>
      </c>
      <c r="T248" t="s">
        <v>33</v>
      </c>
      <c r="U248" t="s">
        <v>63</v>
      </c>
      <c r="V248">
        <v>0</v>
      </c>
      <c r="W248" s="1">
        <v>46006</v>
      </c>
      <c r="X248" s="1">
        <v>46370</v>
      </c>
      <c r="Y248" t="s">
        <v>35</v>
      </c>
      <c r="Z248" t="s">
        <v>233</v>
      </c>
      <c r="AA248" t="s">
        <v>233</v>
      </c>
      <c r="AB248" t="s">
        <v>537</v>
      </c>
      <c r="AC248" t="s">
        <v>123</v>
      </c>
      <c r="AD248">
        <v>0</v>
      </c>
      <c r="AE248">
        <v>100000000</v>
      </c>
      <c r="AF248">
        <v>2025</v>
      </c>
      <c r="AG248">
        <v>12</v>
      </c>
      <c r="AH248" t="s">
        <v>36</v>
      </c>
      <c r="AI248" t="s">
        <v>636</v>
      </c>
      <c r="AJ248" t="s">
        <v>113</v>
      </c>
      <c r="AK248" t="s">
        <v>123</v>
      </c>
      <c r="AM248">
        <v>1</v>
      </c>
      <c r="AN248" t="b">
        <v>1</v>
      </c>
      <c r="AO248">
        <v>220952.43840000001</v>
      </c>
      <c r="AP248">
        <v>295312</v>
      </c>
      <c r="AQ248">
        <v>220952.43840000001</v>
      </c>
      <c r="AR248">
        <v>202512</v>
      </c>
      <c r="AS248">
        <v>4</v>
      </c>
      <c r="AT248" t="s">
        <v>164</v>
      </c>
      <c r="AU248">
        <v>12</v>
      </c>
      <c r="AV248" t="s">
        <v>187</v>
      </c>
      <c r="AW248" t="s">
        <v>188</v>
      </c>
      <c r="AX248" t="s">
        <v>189</v>
      </c>
      <c r="AY248">
        <v>1</v>
      </c>
      <c r="AZ248">
        <v>1</v>
      </c>
      <c r="BA248">
        <v>1</v>
      </c>
      <c r="BB248" t="s">
        <v>168</v>
      </c>
    </row>
    <row r="249" spans="1:54" x14ac:dyDescent="0.2">
      <c r="A249">
        <v>3637</v>
      </c>
      <c r="B249" s="1">
        <v>45994</v>
      </c>
      <c r="C249" t="s">
        <v>26</v>
      </c>
      <c r="D249" t="s">
        <v>156</v>
      </c>
      <c r="E249" t="s">
        <v>72</v>
      </c>
      <c r="F249" t="s">
        <v>73</v>
      </c>
      <c r="G249" t="s">
        <v>74</v>
      </c>
      <c r="H249" t="s">
        <v>49</v>
      </c>
      <c r="I249" t="s">
        <v>31</v>
      </c>
      <c r="J249" t="s">
        <v>74</v>
      </c>
      <c r="K249" t="s">
        <v>172</v>
      </c>
      <c r="L249" t="s">
        <v>32</v>
      </c>
      <c r="M249" t="s">
        <v>31</v>
      </c>
      <c r="N249" t="s">
        <v>300</v>
      </c>
      <c r="O249" t="s">
        <v>109</v>
      </c>
      <c r="P249">
        <v>500457</v>
      </c>
      <c r="Q249">
        <v>362703</v>
      </c>
      <c r="R249" t="s">
        <v>173</v>
      </c>
      <c r="S249" t="s">
        <v>74</v>
      </c>
      <c r="T249" t="s">
        <v>33</v>
      </c>
      <c r="U249" t="s">
        <v>70</v>
      </c>
      <c r="V249">
        <v>0</v>
      </c>
      <c r="W249" s="1">
        <v>46007</v>
      </c>
      <c r="X249" s="1">
        <v>46371</v>
      </c>
      <c r="Y249" t="s">
        <v>35</v>
      </c>
      <c r="Z249" t="s">
        <v>175</v>
      </c>
      <c r="AA249" t="s">
        <v>302</v>
      </c>
      <c r="AB249" t="s">
        <v>602</v>
      </c>
      <c r="AC249" t="s">
        <v>123</v>
      </c>
      <c r="AD249">
        <v>0</v>
      </c>
      <c r="AE249">
        <v>100000000</v>
      </c>
      <c r="AF249">
        <v>2025</v>
      </c>
      <c r="AG249">
        <v>12</v>
      </c>
      <c r="AH249" t="s">
        <v>36</v>
      </c>
      <c r="AI249" t="s">
        <v>637</v>
      </c>
      <c r="AJ249" t="s">
        <v>113</v>
      </c>
      <c r="AK249" t="s">
        <v>123</v>
      </c>
      <c r="AM249">
        <v>1</v>
      </c>
      <c r="AN249" t="b">
        <v>1</v>
      </c>
      <c r="AO249">
        <v>78561</v>
      </c>
      <c r="AP249">
        <v>105000</v>
      </c>
      <c r="AQ249">
        <v>78561</v>
      </c>
      <c r="AR249">
        <v>202512</v>
      </c>
      <c r="AS249">
        <v>4</v>
      </c>
      <c r="AT249" t="s">
        <v>164</v>
      </c>
      <c r="AU249">
        <v>12</v>
      </c>
      <c r="AV249" t="s">
        <v>187</v>
      </c>
      <c r="AW249" t="s">
        <v>188</v>
      </c>
      <c r="AX249" t="s">
        <v>189</v>
      </c>
      <c r="AY249">
        <v>1</v>
      </c>
      <c r="AZ249">
        <v>1</v>
      </c>
      <c r="BA249">
        <v>1</v>
      </c>
      <c r="BB249" t="s">
        <v>168</v>
      </c>
    </row>
    <row r="250" spans="1:54" x14ac:dyDescent="0.2">
      <c r="A250">
        <v>3637</v>
      </c>
      <c r="B250" s="1">
        <v>45994</v>
      </c>
      <c r="C250" t="s">
        <v>69</v>
      </c>
      <c r="D250" t="s">
        <v>156</v>
      </c>
      <c r="E250" t="s">
        <v>72</v>
      </c>
      <c r="F250" t="s">
        <v>73</v>
      </c>
      <c r="G250" t="s">
        <v>74</v>
      </c>
      <c r="H250" t="s">
        <v>49</v>
      </c>
      <c r="I250" t="s">
        <v>31</v>
      </c>
      <c r="J250" t="s">
        <v>74</v>
      </c>
      <c r="K250" t="s">
        <v>172</v>
      </c>
      <c r="L250" t="s">
        <v>32</v>
      </c>
      <c r="M250" t="s">
        <v>31</v>
      </c>
      <c r="N250" t="s">
        <v>300</v>
      </c>
      <c r="O250" t="s">
        <v>109</v>
      </c>
      <c r="P250">
        <v>500944</v>
      </c>
      <c r="Q250">
        <v>362703</v>
      </c>
      <c r="R250" t="s">
        <v>173</v>
      </c>
      <c r="S250" t="s">
        <v>74</v>
      </c>
      <c r="T250" t="s">
        <v>33</v>
      </c>
      <c r="U250" t="s">
        <v>70</v>
      </c>
      <c r="V250">
        <v>0</v>
      </c>
      <c r="W250" s="1">
        <v>46007</v>
      </c>
      <c r="X250" s="1">
        <v>46371</v>
      </c>
      <c r="Y250" t="s">
        <v>35</v>
      </c>
      <c r="Z250" t="s">
        <v>175</v>
      </c>
      <c r="AA250" t="s">
        <v>302</v>
      </c>
      <c r="AB250" t="s">
        <v>602</v>
      </c>
      <c r="AC250" t="s">
        <v>123</v>
      </c>
      <c r="AD250">
        <v>0</v>
      </c>
      <c r="AE250">
        <v>100000000</v>
      </c>
      <c r="AF250">
        <v>2025</v>
      </c>
      <c r="AG250">
        <v>12</v>
      </c>
      <c r="AH250" t="s">
        <v>36</v>
      </c>
      <c r="AI250" t="s">
        <v>637</v>
      </c>
      <c r="AJ250" t="s">
        <v>113</v>
      </c>
      <c r="AK250" t="s">
        <v>123</v>
      </c>
      <c r="AM250">
        <v>1</v>
      </c>
      <c r="AN250" t="b">
        <v>1</v>
      </c>
      <c r="AO250">
        <v>78561</v>
      </c>
      <c r="AP250">
        <v>105000</v>
      </c>
      <c r="AQ250">
        <v>78561</v>
      </c>
      <c r="AR250">
        <v>202512</v>
      </c>
      <c r="AS250">
        <v>4</v>
      </c>
      <c r="AT250" t="s">
        <v>164</v>
      </c>
      <c r="AU250">
        <v>12</v>
      </c>
      <c r="AV250" t="s">
        <v>187</v>
      </c>
      <c r="AW250" t="s">
        <v>188</v>
      </c>
      <c r="AX250" t="s">
        <v>189</v>
      </c>
      <c r="AY250">
        <v>1</v>
      </c>
      <c r="AZ250">
        <v>1</v>
      </c>
      <c r="BA250">
        <v>1</v>
      </c>
      <c r="BB250" t="s">
        <v>168</v>
      </c>
    </row>
    <row r="251" spans="1:54" x14ac:dyDescent="0.2">
      <c r="A251">
        <v>3637</v>
      </c>
      <c r="B251" s="1">
        <v>45994</v>
      </c>
      <c r="C251" t="s">
        <v>69</v>
      </c>
      <c r="D251" t="s">
        <v>156</v>
      </c>
      <c r="E251" t="s">
        <v>72</v>
      </c>
      <c r="F251" t="s">
        <v>73</v>
      </c>
      <c r="G251" t="s">
        <v>74</v>
      </c>
      <c r="H251" t="s">
        <v>49</v>
      </c>
      <c r="I251" t="s">
        <v>31</v>
      </c>
      <c r="J251" t="s">
        <v>74</v>
      </c>
      <c r="K251" t="s">
        <v>172</v>
      </c>
      <c r="L251" t="s">
        <v>32</v>
      </c>
      <c r="M251" t="s">
        <v>31</v>
      </c>
      <c r="N251" t="s">
        <v>300</v>
      </c>
      <c r="O251" t="s">
        <v>109</v>
      </c>
      <c r="P251">
        <v>510171</v>
      </c>
      <c r="Q251">
        <v>367263</v>
      </c>
      <c r="R251" t="s">
        <v>173</v>
      </c>
      <c r="S251" t="s">
        <v>74</v>
      </c>
      <c r="T251" t="s">
        <v>33</v>
      </c>
      <c r="U251" t="s">
        <v>34</v>
      </c>
      <c r="V251">
        <v>0</v>
      </c>
      <c r="W251" s="1">
        <v>46006</v>
      </c>
      <c r="X251" s="1">
        <v>46371</v>
      </c>
      <c r="Y251" t="s">
        <v>35</v>
      </c>
      <c r="Z251" t="s">
        <v>175</v>
      </c>
      <c r="AA251" t="s">
        <v>302</v>
      </c>
      <c r="AB251" t="s">
        <v>542</v>
      </c>
      <c r="AC251" t="s">
        <v>123</v>
      </c>
      <c r="AD251">
        <v>0</v>
      </c>
      <c r="AE251">
        <v>100000000</v>
      </c>
      <c r="AF251">
        <v>2025</v>
      </c>
      <c r="AG251">
        <v>12</v>
      </c>
      <c r="AH251" t="s">
        <v>36</v>
      </c>
      <c r="AI251" t="s">
        <v>638</v>
      </c>
      <c r="AJ251" t="s">
        <v>113</v>
      </c>
      <c r="AK251" t="s">
        <v>123</v>
      </c>
      <c r="AM251">
        <v>1</v>
      </c>
      <c r="AN251" t="b">
        <v>1</v>
      </c>
      <c r="AO251">
        <v>73651.311600000001</v>
      </c>
      <c r="AP251">
        <v>98438</v>
      </c>
      <c r="AQ251">
        <v>73651.311600000001</v>
      </c>
      <c r="AR251">
        <v>202512</v>
      </c>
      <c r="AS251">
        <v>4</v>
      </c>
      <c r="AT251" t="s">
        <v>164</v>
      </c>
      <c r="AU251">
        <v>12</v>
      </c>
      <c r="AV251" t="s">
        <v>187</v>
      </c>
      <c r="AW251" t="s">
        <v>188</v>
      </c>
      <c r="AX251" t="s">
        <v>189</v>
      </c>
      <c r="AY251">
        <v>1</v>
      </c>
      <c r="AZ251">
        <v>1</v>
      </c>
      <c r="BA251">
        <v>1</v>
      </c>
      <c r="BB251" t="s">
        <v>168</v>
      </c>
    </row>
    <row r="252" spans="1:54" x14ac:dyDescent="0.2">
      <c r="A252">
        <v>3637</v>
      </c>
      <c r="B252" s="1">
        <v>45994</v>
      </c>
      <c r="C252" t="s">
        <v>26</v>
      </c>
      <c r="D252" t="s">
        <v>156</v>
      </c>
      <c r="E252" t="s">
        <v>72</v>
      </c>
      <c r="F252" t="s">
        <v>73</v>
      </c>
      <c r="G252" t="s">
        <v>74</v>
      </c>
      <c r="H252" t="s">
        <v>49</v>
      </c>
      <c r="I252" t="s">
        <v>31</v>
      </c>
      <c r="J252" t="s">
        <v>74</v>
      </c>
      <c r="K252" t="s">
        <v>172</v>
      </c>
      <c r="L252" t="s">
        <v>32</v>
      </c>
      <c r="M252" t="s">
        <v>31</v>
      </c>
      <c r="N252" t="s">
        <v>300</v>
      </c>
      <c r="O252" t="s">
        <v>109</v>
      </c>
      <c r="P252">
        <v>506686</v>
      </c>
      <c r="Q252">
        <v>367263</v>
      </c>
      <c r="R252" t="s">
        <v>173</v>
      </c>
      <c r="S252" t="s">
        <v>74</v>
      </c>
      <c r="T252" t="s">
        <v>33</v>
      </c>
      <c r="U252" t="s">
        <v>34</v>
      </c>
      <c r="V252">
        <v>0</v>
      </c>
      <c r="W252" s="1">
        <v>46006</v>
      </c>
      <c r="X252" s="1">
        <v>46371</v>
      </c>
      <c r="Y252" t="s">
        <v>35</v>
      </c>
      <c r="Z252" t="s">
        <v>175</v>
      </c>
      <c r="AA252" t="s">
        <v>302</v>
      </c>
      <c r="AB252" t="s">
        <v>542</v>
      </c>
      <c r="AC252" t="s">
        <v>123</v>
      </c>
      <c r="AD252">
        <v>0</v>
      </c>
      <c r="AE252">
        <v>100000000</v>
      </c>
      <c r="AF252">
        <v>2025</v>
      </c>
      <c r="AG252">
        <v>12</v>
      </c>
      <c r="AH252" t="s">
        <v>36</v>
      </c>
      <c r="AI252" t="s">
        <v>638</v>
      </c>
      <c r="AJ252" t="s">
        <v>113</v>
      </c>
      <c r="AK252" t="s">
        <v>123</v>
      </c>
      <c r="AM252">
        <v>1</v>
      </c>
      <c r="AN252" t="b">
        <v>1</v>
      </c>
      <c r="AO252">
        <v>73651.311600000001</v>
      </c>
      <c r="AP252">
        <v>98438</v>
      </c>
      <c r="AQ252">
        <v>73651.311600000001</v>
      </c>
      <c r="AR252">
        <v>202512</v>
      </c>
      <c r="AS252">
        <v>4</v>
      </c>
      <c r="AT252" t="s">
        <v>164</v>
      </c>
      <c r="AU252">
        <v>12</v>
      </c>
      <c r="AV252" t="s">
        <v>187</v>
      </c>
      <c r="AW252" t="s">
        <v>188</v>
      </c>
      <c r="AX252" t="s">
        <v>189</v>
      </c>
      <c r="AY252">
        <v>1</v>
      </c>
      <c r="AZ252">
        <v>1</v>
      </c>
      <c r="BA252">
        <v>1</v>
      </c>
      <c r="BB252" t="s">
        <v>168</v>
      </c>
    </row>
    <row r="253" spans="1:54" x14ac:dyDescent="0.2">
      <c r="A253">
        <v>3637</v>
      </c>
      <c r="B253" s="1">
        <v>45994</v>
      </c>
      <c r="C253" t="s">
        <v>69</v>
      </c>
      <c r="D253" t="s">
        <v>156</v>
      </c>
      <c r="E253" t="s">
        <v>72</v>
      </c>
      <c r="F253" t="s">
        <v>73</v>
      </c>
      <c r="G253" t="s">
        <v>74</v>
      </c>
      <c r="H253" t="s">
        <v>49</v>
      </c>
      <c r="I253" t="s">
        <v>31</v>
      </c>
      <c r="J253" t="s">
        <v>74</v>
      </c>
      <c r="K253" t="s">
        <v>172</v>
      </c>
      <c r="L253" t="s">
        <v>32</v>
      </c>
      <c r="M253" t="s">
        <v>31</v>
      </c>
      <c r="N253" t="s">
        <v>300</v>
      </c>
      <c r="O253" t="s">
        <v>109</v>
      </c>
      <c r="P253">
        <v>497382</v>
      </c>
      <c r="Q253">
        <v>359483</v>
      </c>
      <c r="R253" t="s">
        <v>173</v>
      </c>
      <c r="S253" t="s">
        <v>74</v>
      </c>
      <c r="T253" t="s">
        <v>33</v>
      </c>
      <c r="U253" t="s">
        <v>70</v>
      </c>
      <c r="V253">
        <v>0</v>
      </c>
      <c r="W253" s="1">
        <v>46022</v>
      </c>
      <c r="X253" s="1">
        <v>46386</v>
      </c>
      <c r="Y253" t="s">
        <v>35</v>
      </c>
      <c r="Z253" t="s">
        <v>175</v>
      </c>
      <c r="AA253" t="s">
        <v>634</v>
      </c>
      <c r="AB253" t="s">
        <v>542</v>
      </c>
      <c r="AC253" t="s">
        <v>123</v>
      </c>
      <c r="AD253">
        <v>0</v>
      </c>
      <c r="AE253">
        <v>100000000</v>
      </c>
      <c r="AF253">
        <v>2025</v>
      </c>
      <c r="AG253">
        <v>12</v>
      </c>
      <c r="AH253" t="s">
        <v>57</v>
      </c>
      <c r="AI253" t="s">
        <v>639</v>
      </c>
      <c r="AJ253" t="s">
        <v>113</v>
      </c>
      <c r="AK253" t="s">
        <v>123</v>
      </c>
      <c r="AM253">
        <v>1</v>
      </c>
      <c r="AN253" t="b">
        <v>1</v>
      </c>
      <c r="AO253">
        <v>111375</v>
      </c>
      <c r="AP253">
        <v>123750</v>
      </c>
      <c r="AQ253">
        <v>111375</v>
      </c>
      <c r="AR253">
        <v>202512</v>
      </c>
      <c r="AS253">
        <v>4</v>
      </c>
      <c r="AT253" t="s">
        <v>164</v>
      </c>
      <c r="AU253">
        <v>12</v>
      </c>
      <c r="AV253" t="s">
        <v>187</v>
      </c>
      <c r="AW253" t="s">
        <v>188</v>
      </c>
      <c r="AX253" t="s">
        <v>189</v>
      </c>
      <c r="AY253">
        <v>1</v>
      </c>
      <c r="AZ253">
        <v>1</v>
      </c>
      <c r="BA253">
        <v>1</v>
      </c>
      <c r="BB253" t="s">
        <v>168</v>
      </c>
    </row>
    <row r="254" spans="1:54" x14ac:dyDescent="0.2">
      <c r="A254">
        <v>3637</v>
      </c>
      <c r="B254" s="1">
        <v>45994</v>
      </c>
      <c r="C254" t="s">
        <v>69</v>
      </c>
      <c r="D254" t="s">
        <v>156</v>
      </c>
      <c r="E254" t="s">
        <v>72</v>
      </c>
      <c r="F254" t="s">
        <v>73</v>
      </c>
      <c r="G254" t="s">
        <v>74</v>
      </c>
      <c r="H254" t="s">
        <v>49</v>
      </c>
      <c r="I254" t="s">
        <v>31</v>
      </c>
      <c r="J254" t="s">
        <v>74</v>
      </c>
      <c r="K254" t="s">
        <v>172</v>
      </c>
      <c r="L254" t="s">
        <v>32</v>
      </c>
      <c r="M254" t="s">
        <v>31</v>
      </c>
      <c r="N254" t="s">
        <v>300</v>
      </c>
      <c r="O254" t="s">
        <v>109</v>
      </c>
      <c r="P254">
        <v>510758</v>
      </c>
      <c r="Q254">
        <v>361437</v>
      </c>
      <c r="R254" t="s">
        <v>173</v>
      </c>
      <c r="S254" t="s">
        <v>74</v>
      </c>
      <c r="T254" t="s">
        <v>33</v>
      </c>
      <c r="U254" t="s">
        <v>94</v>
      </c>
      <c r="V254">
        <v>0</v>
      </c>
      <c r="W254" s="1">
        <v>46006</v>
      </c>
      <c r="X254" s="1">
        <v>46370</v>
      </c>
      <c r="Y254" t="s">
        <v>35</v>
      </c>
      <c r="Z254" t="s">
        <v>175</v>
      </c>
      <c r="AA254" t="s">
        <v>302</v>
      </c>
      <c r="AB254" t="s">
        <v>610</v>
      </c>
      <c r="AC254" t="s">
        <v>123</v>
      </c>
      <c r="AD254">
        <v>0</v>
      </c>
      <c r="AE254">
        <v>100000000</v>
      </c>
      <c r="AF254">
        <v>2025</v>
      </c>
      <c r="AG254">
        <v>12</v>
      </c>
      <c r="AH254" t="s">
        <v>57</v>
      </c>
      <c r="AI254" t="s">
        <v>640</v>
      </c>
      <c r="AJ254" t="s">
        <v>113</v>
      </c>
      <c r="AK254" t="s">
        <v>123</v>
      </c>
      <c r="AM254">
        <v>1</v>
      </c>
      <c r="AN254" t="b">
        <v>1</v>
      </c>
      <c r="AO254">
        <v>776250</v>
      </c>
      <c r="AP254">
        <v>862500</v>
      </c>
      <c r="AQ254">
        <v>776250</v>
      </c>
      <c r="AR254">
        <v>202512</v>
      </c>
      <c r="AS254">
        <v>4</v>
      </c>
      <c r="AT254" t="s">
        <v>164</v>
      </c>
      <c r="AU254">
        <v>12</v>
      </c>
      <c r="AV254" t="s">
        <v>187</v>
      </c>
      <c r="AW254" t="s">
        <v>188</v>
      </c>
      <c r="AX254" t="s">
        <v>189</v>
      </c>
      <c r="AY254">
        <v>1</v>
      </c>
      <c r="AZ254">
        <v>1</v>
      </c>
      <c r="BA254">
        <v>1</v>
      </c>
      <c r="BB254" t="s">
        <v>168</v>
      </c>
    </row>
    <row r="255" spans="1:54" x14ac:dyDescent="0.2">
      <c r="A255">
        <v>3637</v>
      </c>
      <c r="B255" s="1">
        <v>45994</v>
      </c>
      <c r="C255" t="s">
        <v>26</v>
      </c>
      <c r="D255" t="s">
        <v>156</v>
      </c>
      <c r="E255" t="s">
        <v>72</v>
      </c>
      <c r="F255" t="s">
        <v>73</v>
      </c>
      <c r="G255" t="s">
        <v>74</v>
      </c>
      <c r="H255" t="s">
        <v>49</v>
      </c>
      <c r="I255" t="s">
        <v>31</v>
      </c>
      <c r="J255" t="s">
        <v>74</v>
      </c>
      <c r="K255" t="s">
        <v>172</v>
      </c>
      <c r="L255" t="s">
        <v>32</v>
      </c>
      <c r="M255" t="s">
        <v>31</v>
      </c>
      <c r="N255" t="s">
        <v>300</v>
      </c>
      <c r="O255" t="s">
        <v>109</v>
      </c>
      <c r="P255">
        <v>509752</v>
      </c>
      <c r="Q255">
        <v>361437</v>
      </c>
      <c r="R255" t="s">
        <v>173</v>
      </c>
      <c r="S255" t="s">
        <v>74</v>
      </c>
      <c r="T255" t="s">
        <v>33</v>
      </c>
      <c r="U255" t="s">
        <v>94</v>
      </c>
      <c r="V255">
        <v>0</v>
      </c>
      <c r="W255" s="1">
        <v>46006</v>
      </c>
      <c r="X255" s="1">
        <v>46370</v>
      </c>
      <c r="Y255" t="s">
        <v>35</v>
      </c>
      <c r="Z255" t="s">
        <v>175</v>
      </c>
      <c r="AA255" t="s">
        <v>302</v>
      </c>
      <c r="AB255" t="s">
        <v>610</v>
      </c>
      <c r="AC255" t="s">
        <v>123</v>
      </c>
      <c r="AD255">
        <v>0</v>
      </c>
      <c r="AE255">
        <v>100000000</v>
      </c>
      <c r="AF255">
        <v>2025</v>
      </c>
      <c r="AG255">
        <v>12</v>
      </c>
      <c r="AH255" t="s">
        <v>57</v>
      </c>
      <c r="AI255" t="s">
        <v>640</v>
      </c>
      <c r="AJ255" t="s">
        <v>113</v>
      </c>
      <c r="AK255" t="s">
        <v>123</v>
      </c>
      <c r="AM255">
        <v>1</v>
      </c>
      <c r="AN255" t="b">
        <v>1</v>
      </c>
      <c r="AO255">
        <v>776250</v>
      </c>
      <c r="AP255">
        <v>862500</v>
      </c>
      <c r="AQ255">
        <v>776250</v>
      </c>
      <c r="AR255">
        <v>202512</v>
      </c>
      <c r="AS255">
        <v>4</v>
      </c>
      <c r="AT255" t="s">
        <v>164</v>
      </c>
      <c r="AU255">
        <v>12</v>
      </c>
      <c r="AV255" t="s">
        <v>187</v>
      </c>
      <c r="AW255" t="s">
        <v>188</v>
      </c>
      <c r="AX255" t="s">
        <v>189</v>
      </c>
      <c r="AY255">
        <v>1</v>
      </c>
      <c r="AZ255">
        <v>1</v>
      </c>
      <c r="BA255">
        <v>1</v>
      </c>
      <c r="BB255" t="s">
        <v>168</v>
      </c>
    </row>
    <row r="256" spans="1:54" x14ac:dyDescent="0.2">
      <c r="A256">
        <v>3637</v>
      </c>
      <c r="B256" s="1">
        <v>45994</v>
      </c>
      <c r="C256" t="s">
        <v>69</v>
      </c>
      <c r="D256" t="s">
        <v>156</v>
      </c>
      <c r="E256" t="s">
        <v>72</v>
      </c>
      <c r="F256" t="s">
        <v>73</v>
      </c>
      <c r="G256" t="s">
        <v>74</v>
      </c>
      <c r="H256" t="s">
        <v>49</v>
      </c>
      <c r="I256" t="s">
        <v>31</v>
      </c>
      <c r="J256" t="s">
        <v>74</v>
      </c>
      <c r="K256" t="s">
        <v>172</v>
      </c>
      <c r="L256" t="s">
        <v>32</v>
      </c>
      <c r="M256" t="s">
        <v>31</v>
      </c>
      <c r="N256" t="s">
        <v>300</v>
      </c>
      <c r="O256" t="s">
        <v>109</v>
      </c>
      <c r="P256">
        <v>511846</v>
      </c>
      <c r="Q256">
        <v>366689</v>
      </c>
      <c r="R256" t="s">
        <v>173</v>
      </c>
      <c r="S256" t="s">
        <v>74</v>
      </c>
      <c r="T256" t="s">
        <v>33</v>
      </c>
      <c r="U256" t="s">
        <v>59</v>
      </c>
      <c r="V256">
        <v>0</v>
      </c>
      <c r="W256" s="1">
        <v>46003</v>
      </c>
      <c r="X256" s="1">
        <v>46367</v>
      </c>
      <c r="Y256" t="s">
        <v>35</v>
      </c>
      <c r="Z256" t="s">
        <v>175</v>
      </c>
      <c r="AA256" t="s">
        <v>302</v>
      </c>
      <c r="AB256" t="s">
        <v>542</v>
      </c>
      <c r="AC256" t="s">
        <v>123</v>
      </c>
      <c r="AD256">
        <v>0</v>
      </c>
      <c r="AE256">
        <v>100000000</v>
      </c>
      <c r="AF256">
        <v>2025</v>
      </c>
      <c r="AG256">
        <v>12</v>
      </c>
      <c r="AH256" t="s">
        <v>36</v>
      </c>
      <c r="AI256" t="s">
        <v>641</v>
      </c>
      <c r="AJ256" t="s">
        <v>113</v>
      </c>
      <c r="AK256" t="s">
        <v>123</v>
      </c>
      <c r="AM256">
        <v>1</v>
      </c>
      <c r="AN256" t="b">
        <v>1</v>
      </c>
      <c r="AO256">
        <v>196402.5</v>
      </c>
      <c r="AP256">
        <v>262500</v>
      </c>
      <c r="AQ256">
        <v>196402.5</v>
      </c>
      <c r="AR256">
        <v>202512</v>
      </c>
      <c r="AS256">
        <v>4</v>
      </c>
      <c r="AT256" t="s">
        <v>164</v>
      </c>
      <c r="AU256">
        <v>12</v>
      </c>
      <c r="AV256" t="s">
        <v>187</v>
      </c>
      <c r="AW256" t="s">
        <v>188</v>
      </c>
      <c r="AX256" t="s">
        <v>189</v>
      </c>
      <c r="AY256">
        <v>1</v>
      </c>
      <c r="AZ256">
        <v>1</v>
      </c>
      <c r="BA256">
        <v>1</v>
      </c>
      <c r="BB256" t="s">
        <v>168</v>
      </c>
    </row>
    <row r="257" spans="1:54" x14ac:dyDescent="0.2">
      <c r="A257">
        <v>3637</v>
      </c>
      <c r="B257" s="1">
        <v>45994</v>
      </c>
      <c r="C257" t="s">
        <v>26</v>
      </c>
      <c r="D257" t="s">
        <v>156</v>
      </c>
      <c r="E257" t="s">
        <v>72</v>
      </c>
      <c r="F257" t="s">
        <v>73</v>
      </c>
      <c r="G257" t="s">
        <v>74</v>
      </c>
      <c r="H257" t="s">
        <v>49</v>
      </c>
      <c r="I257" t="s">
        <v>31</v>
      </c>
      <c r="J257" t="s">
        <v>74</v>
      </c>
      <c r="K257" t="s">
        <v>172</v>
      </c>
      <c r="L257" t="s">
        <v>32</v>
      </c>
      <c r="M257" t="s">
        <v>31</v>
      </c>
      <c r="N257" t="s">
        <v>300</v>
      </c>
      <c r="O257" t="s">
        <v>109</v>
      </c>
      <c r="P257">
        <v>505413</v>
      </c>
      <c r="Q257">
        <v>366689</v>
      </c>
      <c r="R257" t="s">
        <v>173</v>
      </c>
      <c r="S257" t="s">
        <v>74</v>
      </c>
      <c r="T257" t="s">
        <v>33</v>
      </c>
      <c r="U257" t="s">
        <v>59</v>
      </c>
      <c r="V257">
        <v>0</v>
      </c>
      <c r="W257" s="1">
        <v>46003</v>
      </c>
      <c r="X257" s="1">
        <v>46367</v>
      </c>
      <c r="Y257" t="s">
        <v>35</v>
      </c>
      <c r="Z257" t="s">
        <v>175</v>
      </c>
      <c r="AA257" t="s">
        <v>302</v>
      </c>
      <c r="AB257" t="s">
        <v>542</v>
      </c>
      <c r="AC257" t="s">
        <v>123</v>
      </c>
      <c r="AD257">
        <v>0</v>
      </c>
      <c r="AE257">
        <v>100000000</v>
      </c>
      <c r="AF257">
        <v>2025</v>
      </c>
      <c r="AG257">
        <v>12</v>
      </c>
      <c r="AH257" t="s">
        <v>36</v>
      </c>
      <c r="AI257" t="s">
        <v>641</v>
      </c>
      <c r="AJ257" t="s">
        <v>113</v>
      </c>
      <c r="AK257" t="s">
        <v>123</v>
      </c>
      <c r="AM257">
        <v>1</v>
      </c>
      <c r="AN257" t="b">
        <v>1</v>
      </c>
      <c r="AO257">
        <v>196402.5</v>
      </c>
      <c r="AP257">
        <v>262500</v>
      </c>
      <c r="AQ257">
        <v>196402.5</v>
      </c>
      <c r="AR257">
        <v>202512</v>
      </c>
      <c r="AS257">
        <v>4</v>
      </c>
      <c r="AT257" t="s">
        <v>164</v>
      </c>
      <c r="AU257">
        <v>12</v>
      </c>
      <c r="AV257" t="s">
        <v>187</v>
      </c>
      <c r="AW257" t="s">
        <v>188</v>
      </c>
      <c r="AX257" t="s">
        <v>189</v>
      </c>
      <c r="AY257">
        <v>1</v>
      </c>
      <c r="AZ257">
        <v>1</v>
      </c>
      <c r="BA257">
        <v>1</v>
      </c>
      <c r="BB257" t="s">
        <v>168</v>
      </c>
    </row>
    <row r="258" spans="1:54" x14ac:dyDescent="0.2">
      <c r="A258">
        <v>3637</v>
      </c>
      <c r="B258" s="1">
        <v>45994</v>
      </c>
      <c r="C258" t="s">
        <v>26</v>
      </c>
      <c r="D258" t="s">
        <v>156</v>
      </c>
      <c r="E258" t="s">
        <v>72</v>
      </c>
      <c r="F258" t="s">
        <v>73</v>
      </c>
      <c r="G258" t="s">
        <v>74</v>
      </c>
      <c r="H258" t="s">
        <v>49</v>
      </c>
      <c r="I258" t="s">
        <v>31</v>
      </c>
      <c r="J258" t="s">
        <v>74</v>
      </c>
      <c r="K258" t="s">
        <v>172</v>
      </c>
      <c r="L258" t="s">
        <v>32</v>
      </c>
      <c r="M258" t="s">
        <v>31</v>
      </c>
      <c r="N258" t="s">
        <v>300</v>
      </c>
      <c r="O258" t="s">
        <v>109</v>
      </c>
      <c r="P258">
        <v>490507</v>
      </c>
      <c r="Q258">
        <v>359483</v>
      </c>
      <c r="R258" t="s">
        <v>173</v>
      </c>
      <c r="S258" t="s">
        <v>74</v>
      </c>
      <c r="T258" t="s">
        <v>33</v>
      </c>
      <c r="U258" t="s">
        <v>70</v>
      </c>
      <c r="V258">
        <v>0</v>
      </c>
      <c r="W258" s="1">
        <v>46022</v>
      </c>
      <c r="X258" s="1">
        <v>46386</v>
      </c>
      <c r="Y258" t="s">
        <v>35</v>
      </c>
      <c r="Z258" t="s">
        <v>175</v>
      </c>
      <c r="AA258" t="s">
        <v>634</v>
      </c>
      <c r="AB258" t="s">
        <v>542</v>
      </c>
      <c r="AC258" t="s">
        <v>123</v>
      </c>
      <c r="AD258">
        <v>0</v>
      </c>
      <c r="AE258">
        <v>100000000</v>
      </c>
      <c r="AF258">
        <v>2025</v>
      </c>
      <c r="AG258">
        <v>12</v>
      </c>
      <c r="AH258" t="s">
        <v>57</v>
      </c>
      <c r="AI258" t="s">
        <v>639</v>
      </c>
      <c r="AJ258" t="s">
        <v>113</v>
      </c>
      <c r="AK258" t="s">
        <v>123</v>
      </c>
      <c r="AM258">
        <v>1</v>
      </c>
      <c r="AN258" t="b">
        <v>1</v>
      </c>
      <c r="AO258">
        <v>111375</v>
      </c>
      <c r="AP258">
        <v>123750</v>
      </c>
      <c r="AQ258">
        <v>111375</v>
      </c>
      <c r="AR258">
        <v>202512</v>
      </c>
      <c r="AS258">
        <v>4</v>
      </c>
      <c r="AT258" t="s">
        <v>164</v>
      </c>
      <c r="AU258">
        <v>12</v>
      </c>
      <c r="AV258" t="s">
        <v>187</v>
      </c>
      <c r="AW258" t="s">
        <v>188</v>
      </c>
      <c r="AX258" t="s">
        <v>189</v>
      </c>
      <c r="AY258">
        <v>1</v>
      </c>
      <c r="AZ258">
        <v>1</v>
      </c>
      <c r="BA258">
        <v>1</v>
      </c>
      <c r="BB258" t="s">
        <v>168</v>
      </c>
    </row>
    <row r="259" spans="1:54" x14ac:dyDescent="0.2">
      <c r="A259">
        <v>3637</v>
      </c>
      <c r="B259" s="1">
        <v>45994</v>
      </c>
      <c r="C259" t="s">
        <v>26</v>
      </c>
      <c r="D259" t="s">
        <v>156</v>
      </c>
      <c r="E259" t="s">
        <v>72</v>
      </c>
      <c r="F259" t="s">
        <v>73</v>
      </c>
      <c r="G259" t="s">
        <v>74</v>
      </c>
      <c r="H259" t="s">
        <v>49</v>
      </c>
      <c r="I259" t="s">
        <v>31</v>
      </c>
      <c r="J259" t="s">
        <v>74</v>
      </c>
      <c r="K259" t="s">
        <v>172</v>
      </c>
      <c r="L259" t="s">
        <v>32</v>
      </c>
      <c r="M259" t="s">
        <v>31</v>
      </c>
      <c r="N259" t="s">
        <v>300</v>
      </c>
      <c r="O259" t="s">
        <v>109</v>
      </c>
      <c r="P259">
        <v>509578</v>
      </c>
      <c r="Q259">
        <v>368768</v>
      </c>
      <c r="R259" t="s">
        <v>173</v>
      </c>
      <c r="S259" t="s">
        <v>74</v>
      </c>
      <c r="T259" t="s">
        <v>33</v>
      </c>
      <c r="U259" t="s">
        <v>34</v>
      </c>
      <c r="V259">
        <v>0</v>
      </c>
      <c r="W259" s="1">
        <v>45996</v>
      </c>
      <c r="X259" s="1">
        <v>46360</v>
      </c>
      <c r="Y259" t="s">
        <v>35</v>
      </c>
      <c r="Z259" t="s">
        <v>175</v>
      </c>
      <c r="AA259" t="s">
        <v>302</v>
      </c>
      <c r="AB259" t="s">
        <v>604</v>
      </c>
      <c r="AC259" t="s">
        <v>122</v>
      </c>
      <c r="AD259">
        <v>0</v>
      </c>
      <c r="AE259">
        <v>100000000</v>
      </c>
      <c r="AF259">
        <v>2025</v>
      </c>
      <c r="AG259">
        <v>12</v>
      </c>
      <c r="AH259" t="s">
        <v>36</v>
      </c>
      <c r="AI259" t="s">
        <v>642</v>
      </c>
      <c r="AJ259" t="s">
        <v>113</v>
      </c>
      <c r="AK259" t="s">
        <v>122</v>
      </c>
      <c r="AM259">
        <v>1</v>
      </c>
      <c r="AN259" t="b">
        <v>1</v>
      </c>
      <c r="AO259">
        <v>216333</v>
      </c>
      <c r="AP259">
        <v>195000</v>
      </c>
      <c r="AQ259">
        <v>216333</v>
      </c>
      <c r="AR259">
        <v>202512</v>
      </c>
      <c r="AS259">
        <v>4</v>
      </c>
      <c r="AT259" t="s">
        <v>164</v>
      </c>
      <c r="AU259">
        <v>12</v>
      </c>
      <c r="AV259" t="s">
        <v>187</v>
      </c>
      <c r="AW259" t="s">
        <v>188</v>
      </c>
      <c r="AX259" t="s">
        <v>189</v>
      </c>
      <c r="AY259">
        <v>1</v>
      </c>
      <c r="AZ259">
        <v>1</v>
      </c>
      <c r="BA259">
        <v>1</v>
      </c>
      <c r="BB259" t="s">
        <v>168</v>
      </c>
    </row>
    <row r="260" spans="1:54" x14ac:dyDescent="0.2">
      <c r="A260">
        <v>3637</v>
      </c>
      <c r="B260" s="1">
        <v>45994</v>
      </c>
      <c r="C260" t="s">
        <v>69</v>
      </c>
      <c r="D260" t="s">
        <v>156</v>
      </c>
      <c r="E260" t="s">
        <v>72</v>
      </c>
      <c r="F260" t="s">
        <v>73</v>
      </c>
      <c r="G260" t="s">
        <v>74</v>
      </c>
      <c r="H260" t="s">
        <v>49</v>
      </c>
      <c r="I260" t="s">
        <v>31</v>
      </c>
      <c r="J260" t="s">
        <v>74</v>
      </c>
      <c r="K260" t="s">
        <v>172</v>
      </c>
      <c r="L260" t="s">
        <v>32</v>
      </c>
      <c r="M260" t="s">
        <v>31</v>
      </c>
      <c r="N260" t="s">
        <v>300</v>
      </c>
      <c r="O260" t="s">
        <v>109</v>
      </c>
      <c r="P260">
        <v>510345</v>
      </c>
      <c r="Q260">
        <v>368768</v>
      </c>
      <c r="R260" t="s">
        <v>173</v>
      </c>
      <c r="S260" t="s">
        <v>74</v>
      </c>
      <c r="T260" t="s">
        <v>33</v>
      </c>
      <c r="U260" t="s">
        <v>34</v>
      </c>
      <c r="V260">
        <v>0</v>
      </c>
      <c r="W260" s="1">
        <v>45996</v>
      </c>
      <c r="X260" s="1">
        <v>46360</v>
      </c>
      <c r="Y260" t="s">
        <v>35</v>
      </c>
      <c r="Z260" t="s">
        <v>175</v>
      </c>
      <c r="AA260" t="s">
        <v>302</v>
      </c>
      <c r="AB260" t="s">
        <v>604</v>
      </c>
      <c r="AC260" t="s">
        <v>122</v>
      </c>
      <c r="AD260">
        <v>0</v>
      </c>
      <c r="AE260">
        <v>100000000</v>
      </c>
      <c r="AF260">
        <v>2025</v>
      </c>
      <c r="AG260">
        <v>12</v>
      </c>
      <c r="AH260" t="s">
        <v>36</v>
      </c>
      <c r="AI260" t="s">
        <v>642</v>
      </c>
      <c r="AJ260" t="s">
        <v>113</v>
      </c>
      <c r="AK260" t="s">
        <v>122</v>
      </c>
      <c r="AM260">
        <v>1</v>
      </c>
      <c r="AN260" t="b">
        <v>1</v>
      </c>
      <c r="AO260">
        <v>216333</v>
      </c>
      <c r="AP260">
        <v>195000</v>
      </c>
      <c r="AQ260">
        <v>216333</v>
      </c>
      <c r="AR260">
        <v>202512</v>
      </c>
      <c r="AS260">
        <v>4</v>
      </c>
      <c r="AT260" t="s">
        <v>164</v>
      </c>
      <c r="AU260">
        <v>12</v>
      </c>
      <c r="AV260" t="s">
        <v>187</v>
      </c>
      <c r="AW260" t="s">
        <v>188</v>
      </c>
      <c r="AX260" t="s">
        <v>189</v>
      </c>
      <c r="AY260">
        <v>1</v>
      </c>
      <c r="AZ260">
        <v>1</v>
      </c>
      <c r="BA260">
        <v>1</v>
      </c>
      <c r="BB260" t="s">
        <v>168</v>
      </c>
    </row>
    <row r="261" spans="1:54" x14ac:dyDescent="0.2">
      <c r="A261">
        <v>3637</v>
      </c>
      <c r="B261" s="1">
        <v>45994</v>
      </c>
      <c r="C261" t="s">
        <v>69</v>
      </c>
      <c r="D261" t="s">
        <v>156</v>
      </c>
      <c r="E261" t="s">
        <v>72</v>
      </c>
      <c r="F261" t="s">
        <v>73</v>
      </c>
      <c r="G261" t="s">
        <v>74</v>
      </c>
      <c r="H261" t="s">
        <v>49</v>
      </c>
      <c r="I261" t="s">
        <v>31</v>
      </c>
      <c r="J261" t="s">
        <v>74</v>
      </c>
      <c r="K261" t="s">
        <v>172</v>
      </c>
      <c r="L261" t="s">
        <v>32</v>
      </c>
      <c r="M261" t="s">
        <v>31</v>
      </c>
      <c r="N261" t="s">
        <v>300</v>
      </c>
      <c r="O261" t="s">
        <v>109</v>
      </c>
      <c r="P261">
        <v>511937</v>
      </c>
      <c r="Q261">
        <v>361483</v>
      </c>
      <c r="R261" t="s">
        <v>173</v>
      </c>
      <c r="S261" t="s">
        <v>74</v>
      </c>
      <c r="T261" t="s">
        <v>33</v>
      </c>
      <c r="U261" t="s">
        <v>94</v>
      </c>
      <c r="V261">
        <v>0</v>
      </c>
      <c r="W261" s="1">
        <v>46022</v>
      </c>
      <c r="X261" s="1">
        <v>46386</v>
      </c>
      <c r="Y261" t="s">
        <v>35</v>
      </c>
      <c r="Z261" t="s">
        <v>175</v>
      </c>
      <c r="AA261" t="s">
        <v>584</v>
      </c>
      <c r="AB261" t="s">
        <v>604</v>
      </c>
      <c r="AC261" t="s">
        <v>122</v>
      </c>
      <c r="AD261">
        <v>0</v>
      </c>
      <c r="AE261">
        <v>100000000</v>
      </c>
      <c r="AF261">
        <v>2025</v>
      </c>
      <c r="AG261">
        <v>12</v>
      </c>
      <c r="AH261" t="s">
        <v>57</v>
      </c>
      <c r="AI261" t="s">
        <v>643</v>
      </c>
      <c r="AJ261" t="s">
        <v>113</v>
      </c>
      <c r="AK261" t="s">
        <v>122</v>
      </c>
      <c r="AM261">
        <v>1</v>
      </c>
      <c r="AN261" t="b">
        <v>1</v>
      </c>
      <c r="AO261">
        <v>44377.5</v>
      </c>
      <c r="AP261">
        <v>45750</v>
      </c>
      <c r="AQ261">
        <v>44377.5</v>
      </c>
      <c r="AR261">
        <v>202512</v>
      </c>
      <c r="AS261">
        <v>4</v>
      </c>
      <c r="AT261" t="s">
        <v>164</v>
      </c>
      <c r="AU261">
        <v>12</v>
      </c>
      <c r="AV261" t="s">
        <v>187</v>
      </c>
      <c r="AW261" t="s">
        <v>188</v>
      </c>
      <c r="AX261" t="s">
        <v>189</v>
      </c>
      <c r="AY261">
        <v>1</v>
      </c>
      <c r="AZ261">
        <v>1</v>
      </c>
      <c r="BA261">
        <v>1</v>
      </c>
      <c r="BB261" t="s">
        <v>168</v>
      </c>
    </row>
    <row r="262" spans="1:54" x14ac:dyDescent="0.2">
      <c r="A262">
        <v>3637</v>
      </c>
      <c r="B262" s="1">
        <v>45994</v>
      </c>
      <c r="C262" t="s">
        <v>26</v>
      </c>
      <c r="D262" t="s">
        <v>156</v>
      </c>
      <c r="E262" t="s">
        <v>72</v>
      </c>
      <c r="F262" t="s">
        <v>73</v>
      </c>
      <c r="G262" t="s">
        <v>74</v>
      </c>
      <c r="H262" t="s">
        <v>49</v>
      </c>
      <c r="I262" t="s">
        <v>31</v>
      </c>
      <c r="J262" t="s">
        <v>74</v>
      </c>
      <c r="K262" t="s">
        <v>172</v>
      </c>
      <c r="L262" t="s">
        <v>32</v>
      </c>
      <c r="M262" t="s">
        <v>31</v>
      </c>
      <c r="N262" t="s">
        <v>300</v>
      </c>
      <c r="O262" t="s">
        <v>109</v>
      </c>
      <c r="P262">
        <v>510823</v>
      </c>
      <c r="Q262">
        <v>361483</v>
      </c>
      <c r="R262" t="s">
        <v>173</v>
      </c>
      <c r="S262" t="s">
        <v>74</v>
      </c>
      <c r="T262" t="s">
        <v>33</v>
      </c>
      <c r="U262" t="s">
        <v>94</v>
      </c>
      <c r="V262">
        <v>0</v>
      </c>
      <c r="W262" s="1">
        <v>46022</v>
      </c>
      <c r="X262" s="1">
        <v>46386</v>
      </c>
      <c r="Y262" t="s">
        <v>35</v>
      </c>
      <c r="Z262" t="s">
        <v>175</v>
      </c>
      <c r="AA262" t="s">
        <v>584</v>
      </c>
      <c r="AB262" t="s">
        <v>604</v>
      </c>
      <c r="AC262" t="s">
        <v>122</v>
      </c>
      <c r="AD262">
        <v>0</v>
      </c>
      <c r="AE262">
        <v>100000000</v>
      </c>
      <c r="AF262">
        <v>2025</v>
      </c>
      <c r="AG262">
        <v>12</v>
      </c>
      <c r="AH262" t="s">
        <v>57</v>
      </c>
      <c r="AI262" t="s">
        <v>643</v>
      </c>
      <c r="AJ262" t="s">
        <v>113</v>
      </c>
      <c r="AK262" t="s">
        <v>122</v>
      </c>
      <c r="AM262">
        <v>1</v>
      </c>
      <c r="AN262" t="b">
        <v>1</v>
      </c>
      <c r="AO262">
        <v>44377.5</v>
      </c>
      <c r="AP262">
        <v>45750</v>
      </c>
      <c r="AQ262">
        <v>44377.5</v>
      </c>
      <c r="AR262">
        <v>202512</v>
      </c>
      <c r="AS262">
        <v>4</v>
      </c>
      <c r="AT262" t="s">
        <v>164</v>
      </c>
      <c r="AU262">
        <v>12</v>
      </c>
      <c r="AV262" t="s">
        <v>187</v>
      </c>
      <c r="AW262" t="s">
        <v>188</v>
      </c>
      <c r="AX262" t="s">
        <v>189</v>
      </c>
      <c r="AY262">
        <v>1</v>
      </c>
      <c r="AZ262">
        <v>1</v>
      </c>
      <c r="BA262">
        <v>1</v>
      </c>
      <c r="BB262" t="s">
        <v>168</v>
      </c>
    </row>
    <row r="263" spans="1:54" x14ac:dyDescent="0.2">
      <c r="A263">
        <v>3637</v>
      </c>
      <c r="B263" s="1">
        <v>45994</v>
      </c>
      <c r="C263" t="s">
        <v>69</v>
      </c>
      <c r="D263" t="s">
        <v>156</v>
      </c>
      <c r="E263" t="s">
        <v>72</v>
      </c>
      <c r="F263" t="s">
        <v>73</v>
      </c>
      <c r="G263" t="s">
        <v>74</v>
      </c>
      <c r="H263" t="s">
        <v>49</v>
      </c>
      <c r="I263" t="s">
        <v>31</v>
      </c>
      <c r="J263" t="s">
        <v>74</v>
      </c>
      <c r="K263" t="s">
        <v>172</v>
      </c>
      <c r="L263" t="s">
        <v>32</v>
      </c>
      <c r="M263" t="s">
        <v>31</v>
      </c>
      <c r="N263" t="s">
        <v>300</v>
      </c>
      <c r="O263" t="s">
        <v>109</v>
      </c>
      <c r="P263">
        <v>511090</v>
      </c>
      <c r="Q263">
        <v>365101</v>
      </c>
      <c r="R263" t="s">
        <v>173</v>
      </c>
      <c r="S263" t="s">
        <v>74</v>
      </c>
      <c r="T263" t="s">
        <v>93</v>
      </c>
      <c r="U263" t="s">
        <v>34</v>
      </c>
      <c r="V263">
        <v>0</v>
      </c>
      <c r="W263" s="1">
        <v>46022</v>
      </c>
      <c r="X263" s="1">
        <v>46386</v>
      </c>
      <c r="Y263" t="s">
        <v>35</v>
      </c>
      <c r="Z263" t="s">
        <v>175</v>
      </c>
      <c r="AA263" t="s">
        <v>644</v>
      </c>
      <c r="AB263" t="s">
        <v>303</v>
      </c>
      <c r="AC263" t="s">
        <v>123</v>
      </c>
      <c r="AD263">
        <v>0</v>
      </c>
      <c r="AE263">
        <v>100000000</v>
      </c>
      <c r="AF263">
        <v>2025</v>
      </c>
      <c r="AG263">
        <v>12</v>
      </c>
      <c r="AH263" t="s">
        <v>36</v>
      </c>
      <c r="AI263" t="s">
        <v>645</v>
      </c>
      <c r="AJ263" t="s">
        <v>113</v>
      </c>
      <c r="AK263" t="s">
        <v>123</v>
      </c>
      <c r="AM263">
        <v>1</v>
      </c>
      <c r="AN263" t="b">
        <v>1</v>
      </c>
      <c r="AO263">
        <v>70143.75</v>
      </c>
      <c r="AP263">
        <v>93750</v>
      </c>
      <c r="AQ263">
        <v>70143.75</v>
      </c>
      <c r="AR263">
        <v>202512</v>
      </c>
      <c r="AS263">
        <v>4</v>
      </c>
      <c r="AT263" t="s">
        <v>164</v>
      </c>
      <c r="AU263">
        <v>12</v>
      </c>
      <c r="AV263" t="s">
        <v>187</v>
      </c>
      <c r="AW263" t="s">
        <v>188</v>
      </c>
      <c r="AX263" t="s">
        <v>189</v>
      </c>
      <c r="AY263">
        <v>1</v>
      </c>
      <c r="AZ263">
        <v>1</v>
      </c>
      <c r="BA263">
        <v>1</v>
      </c>
      <c r="BB263" t="s">
        <v>168</v>
      </c>
    </row>
    <row r="264" spans="1:54" x14ac:dyDescent="0.2">
      <c r="A264">
        <v>3637</v>
      </c>
      <c r="B264" s="1">
        <v>45994</v>
      </c>
      <c r="C264" t="s">
        <v>26</v>
      </c>
      <c r="D264" t="s">
        <v>156</v>
      </c>
      <c r="E264" t="s">
        <v>72</v>
      </c>
      <c r="F264" t="s">
        <v>73</v>
      </c>
      <c r="G264" t="s">
        <v>74</v>
      </c>
      <c r="H264" t="s">
        <v>49</v>
      </c>
      <c r="I264" t="s">
        <v>31</v>
      </c>
      <c r="J264" t="s">
        <v>74</v>
      </c>
      <c r="K264" t="s">
        <v>172</v>
      </c>
      <c r="L264" t="s">
        <v>32</v>
      </c>
      <c r="M264" t="s">
        <v>31</v>
      </c>
      <c r="N264" t="s">
        <v>300</v>
      </c>
      <c r="O264" t="s">
        <v>109</v>
      </c>
      <c r="P264">
        <v>511081</v>
      </c>
      <c r="Q264">
        <v>365101</v>
      </c>
      <c r="R264" t="s">
        <v>173</v>
      </c>
      <c r="S264" t="s">
        <v>74</v>
      </c>
      <c r="T264" t="s">
        <v>93</v>
      </c>
      <c r="U264" t="s">
        <v>34</v>
      </c>
      <c r="V264">
        <v>0</v>
      </c>
      <c r="W264" s="1">
        <v>46022</v>
      </c>
      <c r="X264" s="1">
        <v>46386</v>
      </c>
      <c r="Y264" t="s">
        <v>35</v>
      </c>
      <c r="Z264" t="s">
        <v>175</v>
      </c>
      <c r="AA264" t="s">
        <v>644</v>
      </c>
      <c r="AB264" t="s">
        <v>303</v>
      </c>
      <c r="AC264" t="s">
        <v>123</v>
      </c>
      <c r="AD264">
        <v>0</v>
      </c>
      <c r="AE264">
        <v>100000000</v>
      </c>
      <c r="AF264">
        <v>2025</v>
      </c>
      <c r="AG264">
        <v>12</v>
      </c>
      <c r="AH264" t="s">
        <v>36</v>
      </c>
      <c r="AI264" t="s">
        <v>645</v>
      </c>
      <c r="AJ264" t="s">
        <v>113</v>
      </c>
      <c r="AK264" t="s">
        <v>123</v>
      </c>
      <c r="AM264">
        <v>1</v>
      </c>
      <c r="AN264" t="b">
        <v>1</v>
      </c>
      <c r="AO264">
        <v>70143.75</v>
      </c>
      <c r="AP264">
        <v>93750</v>
      </c>
      <c r="AQ264">
        <v>70143.75</v>
      </c>
      <c r="AR264">
        <v>202512</v>
      </c>
      <c r="AS264">
        <v>4</v>
      </c>
      <c r="AT264" t="s">
        <v>164</v>
      </c>
      <c r="AU264">
        <v>12</v>
      </c>
      <c r="AV264" t="s">
        <v>187</v>
      </c>
      <c r="AW264" t="s">
        <v>188</v>
      </c>
      <c r="AX264" t="s">
        <v>189</v>
      </c>
      <c r="AY264">
        <v>1</v>
      </c>
      <c r="AZ264">
        <v>1</v>
      </c>
      <c r="BA264">
        <v>1</v>
      </c>
      <c r="BB264" t="s">
        <v>168</v>
      </c>
    </row>
    <row r="265" spans="1:54" x14ac:dyDescent="0.2">
      <c r="A265">
        <v>3637</v>
      </c>
      <c r="B265" s="1">
        <v>45994</v>
      </c>
      <c r="C265" t="s">
        <v>69</v>
      </c>
      <c r="D265" t="s">
        <v>156</v>
      </c>
      <c r="E265" t="s">
        <v>72</v>
      </c>
      <c r="F265" t="s">
        <v>73</v>
      </c>
      <c r="G265" t="s">
        <v>74</v>
      </c>
      <c r="H265" t="s">
        <v>49</v>
      </c>
      <c r="I265" t="s">
        <v>31</v>
      </c>
      <c r="J265" t="s">
        <v>74</v>
      </c>
      <c r="K265" t="s">
        <v>172</v>
      </c>
      <c r="L265" t="s">
        <v>32</v>
      </c>
      <c r="M265" t="s">
        <v>31</v>
      </c>
      <c r="N265" t="s">
        <v>300</v>
      </c>
      <c r="O265" t="s">
        <v>109</v>
      </c>
      <c r="P265">
        <v>507659</v>
      </c>
      <c r="Q265">
        <v>367655</v>
      </c>
      <c r="R265" t="s">
        <v>173</v>
      </c>
      <c r="S265" t="s">
        <v>74</v>
      </c>
      <c r="T265" t="s">
        <v>93</v>
      </c>
      <c r="U265" t="s">
        <v>75</v>
      </c>
      <c r="V265">
        <v>0</v>
      </c>
      <c r="W265" s="1">
        <v>46006</v>
      </c>
      <c r="X265" s="1">
        <v>46370</v>
      </c>
      <c r="Y265" t="s">
        <v>35</v>
      </c>
      <c r="Z265" t="s">
        <v>175</v>
      </c>
      <c r="AA265" t="s">
        <v>233</v>
      </c>
      <c r="AB265" t="s">
        <v>303</v>
      </c>
      <c r="AC265" t="s">
        <v>123</v>
      </c>
      <c r="AD265">
        <v>0</v>
      </c>
      <c r="AE265">
        <v>100000000</v>
      </c>
      <c r="AF265">
        <v>2025</v>
      </c>
      <c r="AG265">
        <v>12</v>
      </c>
      <c r="AH265" t="s">
        <v>57</v>
      </c>
      <c r="AI265" t="s">
        <v>646</v>
      </c>
      <c r="AJ265" t="s">
        <v>113</v>
      </c>
      <c r="AK265" t="s">
        <v>123</v>
      </c>
      <c r="AM265">
        <v>1</v>
      </c>
      <c r="AN265" t="b">
        <v>1</v>
      </c>
      <c r="AO265">
        <v>607500</v>
      </c>
      <c r="AP265">
        <v>675000</v>
      </c>
      <c r="AQ265">
        <v>607500</v>
      </c>
      <c r="AR265">
        <v>202512</v>
      </c>
      <c r="AS265">
        <v>4</v>
      </c>
      <c r="AT265" t="s">
        <v>164</v>
      </c>
      <c r="AU265">
        <v>12</v>
      </c>
      <c r="AV265" t="s">
        <v>187</v>
      </c>
      <c r="AW265" t="s">
        <v>188</v>
      </c>
      <c r="AX265" t="s">
        <v>189</v>
      </c>
      <c r="AY265">
        <v>1</v>
      </c>
      <c r="AZ265">
        <v>1</v>
      </c>
      <c r="BA265">
        <v>1</v>
      </c>
      <c r="BB265" t="s">
        <v>168</v>
      </c>
    </row>
    <row r="266" spans="1:54" x14ac:dyDescent="0.2">
      <c r="A266">
        <v>3637</v>
      </c>
      <c r="B266" s="1">
        <v>45994</v>
      </c>
      <c r="C266" t="s">
        <v>26</v>
      </c>
      <c r="D266" t="s">
        <v>156</v>
      </c>
      <c r="E266" t="s">
        <v>72</v>
      </c>
      <c r="F266" t="s">
        <v>73</v>
      </c>
      <c r="G266" t="s">
        <v>74</v>
      </c>
      <c r="H266" t="s">
        <v>49</v>
      </c>
      <c r="I266" t="s">
        <v>31</v>
      </c>
      <c r="J266" t="s">
        <v>74</v>
      </c>
      <c r="K266" t="s">
        <v>172</v>
      </c>
      <c r="L266" t="s">
        <v>32</v>
      </c>
      <c r="M266" t="s">
        <v>31</v>
      </c>
      <c r="N266" t="s">
        <v>300</v>
      </c>
      <c r="O266" t="s">
        <v>109</v>
      </c>
      <c r="P266">
        <v>507656</v>
      </c>
      <c r="Q266">
        <v>367655</v>
      </c>
      <c r="R266" t="s">
        <v>173</v>
      </c>
      <c r="S266" t="s">
        <v>74</v>
      </c>
      <c r="T266" t="s">
        <v>93</v>
      </c>
      <c r="U266" t="s">
        <v>75</v>
      </c>
      <c r="V266">
        <v>0</v>
      </c>
      <c r="W266" s="1">
        <v>46006</v>
      </c>
      <c r="X266" s="1">
        <v>46370</v>
      </c>
      <c r="Y266" t="s">
        <v>35</v>
      </c>
      <c r="Z266" t="s">
        <v>175</v>
      </c>
      <c r="AA266" t="s">
        <v>233</v>
      </c>
      <c r="AB266" t="s">
        <v>303</v>
      </c>
      <c r="AC266" t="s">
        <v>123</v>
      </c>
      <c r="AD266">
        <v>0</v>
      </c>
      <c r="AE266">
        <v>100000000</v>
      </c>
      <c r="AF266">
        <v>2025</v>
      </c>
      <c r="AG266">
        <v>12</v>
      </c>
      <c r="AH266" t="s">
        <v>57</v>
      </c>
      <c r="AI266" t="s">
        <v>646</v>
      </c>
      <c r="AJ266" t="s">
        <v>113</v>
      </c>
      <c r="AK266" t="s">
        <v>123</v>
      </c>
      <c r="AM266">
        <v>1</v>
      </c>
      <c r="AN266" t="b">
        <v>1</v>
      </c>
      <c r="AO266">
        <v>607500</v>
      </c>
      <c r="AP266">
        <v>675000</v>
      </c>
      <c r="AQ266">
        <v>607500</v>
      </c>
      <c r="AR266">
        <v>202512</v>
      </c>
      <c r="AS266">
        <v>4</v>
      </c>
      <c r="AT266" t="s">
        <v>164</v>
      </c>
      <c r="AU266">
        <v>12</v>
      </c>
      <c r="AV266" t="s">
        <v>187</v>
      </c>
      <c r="AW266" t="s">
        <v>188</v>
      </c>
      <c r="AX266" t="s">
        <v>189</v>
      </c>
      <c r="AY266">
        <v>1</v>
      </c>
      <c r="AZ266">
        <v>1</v>
      </c>
      <c r="BA266">
        <v>1</v>
      </c>
      <c r="BB266" t="s">
        <v>168</v>
      </c>
    </row>
    <row r="267" spans="1:54" x14ac:dyDescent="0.2">
      <c r="A267">
        <v>3637</v>
      </c>
      <c r="B267" s="1">
        <v>45994</v>
      </c>
      <c r="C267" t="s">
        <v>26</v>
      </c>
      <c r="D267" t="s">
        <v>156</v>
      </c>
      <c r="E267" t="s">
        <v>72</v>
      </c>
      <c r="F267" t="s">
        <v>73</v>
      </c>
      <c r="G267" t="s">
        <v>74</v>
      </c>
      <c r="H267" t="s">
        <v>49</v>
      </c>
      <c r="I267" t="s">
        <v>31</v>
      </c>
      <c r="J267" t="s">
        <v>74</v>
      </c>
      <c r="K267" t="s">
        <v>172</v>
      </c>
      <c r="L267" t="s">
        <v>32</v>
      </c>
      <c r="M267" t="s">
        <v>31</v>
      </c>
      <c r="N267" t="s">
        <v>300</v>
      </c>
      <c r="O267" t="s">
        <v>109</v>
      </c>
      <c r="P267">
        <v>511916</v>
      </c>
      <c r="Q267">
        <v>365407</v>
      </c>
      <c r="R267" t="s">
        <v>173</v>
      </c>
      <c r="S267" t="s">
        <v>74</v>
      </c>
      <c r="T267" t="s">
        <v>93</v>
      </c>
      <c r="U267" t="s">
        <v>34</v>
      </c>
      <c r="V267">
        <v>0</v>
      </c>
      <c r="W267" s="1">
        <v>46022</v>
      </c>
      <c r="X267" s="1">
        <v>46386</v>
      </c>
      <c r="Y267" t="s">
        <v>35</v>
      </c>
      <c r="Z267" t="s">
        <v>175</v>
      </c>
      <c r="AA267" t="s">
        <v>647</v>
      </c>
      <c r="AB267" t="s">
        <v>648</v>
      </c>
      <c r="AC267" t="s">
        <v>122</v>
      </c>
      <c r="AD267">
        <v>0</v>
      </c>
      <c r="AE267">
        <v>100000000</v>
      </c>
      <c r="AF267">
        <v>2025</v>
      </c>
      <c r="AG267">
        <v>12</v>
      </c>
      <c r="AH267" t="s">
        <v>36</v>
      </c>
      <c r="AI267" t="s">
        <v>649</v>
      </c>
      <c r="AJ267" t="s">
        <v>113</v>
      </c>
      <c r="AK267" t="s">
        <v>122</v>
      </c>
      <c r="AM267">
        <v>1</v>
      </c>
      <c r="AN267" t="b">
        <v>1</v>
      </c>
      <c r="AO267">
        <v>43682.625</v>
      </c>
      <c r="AP267">
        <v>39375</v>
      </c>
      <c r="AQ267">
        <v>43682.625</v>
      </c>
      <c r="AR267">
        <v>202512</v>
      </c>
      <c r="AS267">
        <v>4</v>
      </c>
      <c r="AT267" t="s">
        <v>164</v>
      </c>
      <c r="AU267">
        <v>12</v>
      </c>
      <c r="AV267" t="s">
        <v>187</v>
      </c>
      <c r="AW267" t="s">
        <v>188</v>
      </c>
      <c r="AX267" t="s">
        <v>189</v>
      </c>
      <c r="AY267">
        <v>1</v>
      </c>
      <c r="AZ267">
        <v>1</v>
      </c>
      <c r="BA267">
        <v>1</v>
      </c>
      <c r="BB267" t="s">
        <v>168</v>
      </c>
    </row>
    <row r="268" spans="1:54" x14ac:dyDescent="0.2">
      <c r="A268">
        <v>3637</v>
      </c>
      <c r="B268" s="1">
        <v>45994</v>
      </c>
      <c r="C268" t="s">
        <v>69</v>
      </c>
      <c r="D268" t="s">
        <v>156</v>
      </c>
      <c r="E268" t="s">
        <v>72</v>
      </c>
      <c r="F268" t="s">
        <v>73</v>
      </c>
      <c r="G268" t="s">
        <v>74</v>
      </c>
      <c r="H268" t="s">
        <v>49</v>
      </c>
      <c r="I268" t="s">
        <v>31</v>
      </c>
      <c r="J268" t="s">
        <v>74</v>
      </c>
      <c r="K268" t="s">
        <v>172</v>
      </c>
      <c r="L268" t="s">
        <v>32</v>
      </c>
      <c r="M268" t="s">
        <v>31</v>
      </c>
      <c r="N268" t="s">
        <v>300</v>
      </c>
      <c r="O268" t="s">
        <v>109</v>
      </c>
      <c r="P268">
        <v>510976</v>
      </c>
      <c r="Q268">
        <v>368571</v>
      </c>
      <c r="R268" t="s">
        <v>173</v>
      </c>
      <c r="S268" t="s">
        <v>74</v>
      </c>
      <c r="T268" t="s">
        <v>33</v>
      </c>
      <c r="U268" t="s">
        <v>34</v>
      </c>
      <c r="V268">
        <v>0</v>
      </c>
      <c r="W268" s="1">
        <v>46011</v>
      </c>
      <c r="X268" s="1">
        <v>46375</v>
      </c>
      <c r="Y268" t="s">
        <v>35</v>
      </c>
      <c r="Z268" t="s">
        <v>175</v>
      </c>
      <c r="AA268" t="s">
        <v>634</v>
      </c>
      <c r="AB268" t="s">
        <v>604</v>
      </c>
      <c r="AC268" t="s">
        <v>123</v>
      </c>
      <c r="AD268">
        <v>0</v>
      </c>
      <c r="AE268">
        <v>350000000</v>
      </c>
      <c r="AF268">
        <v>2025</v>
      </c>
      <c r="AG268">
        <v>12</v>
      </c>
      <c r="AH268" t="s">
        <v>36</v>
      </c>
      <c r="AI268" t="s">
        <v>650</v>
      </c>
      <c r="AJ268" t="s">
        <v>113</v>
      </c>
      <c r="AK268" t="s">
        <v>123</v>
      </c>
      <c r="AM268">
        <v>1</v>
      </c>
      <c r="AN268" t="b">
        <v>1</v>
      </c>
      <c r="AO268">
        <v>80163.644400000005</v>
      </c>
      <c r="AP268">
        <v>107142</v>
      </c>
      <c r="AQ268">
        <v>80163.644400000005</v>
      </c>
      <c r="AR268">
        <v>202512</v>
      </c>
      <c r="AS268">
        <v>4</v>
      </c>
      <c r="AT268" t="s">
        <v>164</v>
      </c>
      <c r="AU268">
        <v>12</v>
      </c>
      <c r="AV268" t="s">
        <v>187</v>
      </c>
      <c r="AW268" t="s">
        <v>188</v>
      </c>
      <c r="AX268" t="s">
        <v>189</v>
      </c>
      <c r="AY268">
        <v>1</v>
      </c>
      <c r="AZ268">
        <v>1</v>
      </c>
      <c r="BA268">
        <v>1</v>
      </c>
      <c r="BB268" t="s">
        <v>168</v>
      </c>
    </row>
    <row r="269" spans="1:54" x14ac:dyDescent="0.2">
      <c r="A269">
        <v>3637</v>
      </c>
      <c r="B269" s="1">
        <v>45994</v>
      </c>
      <c r="C269" t="s">
        <v>26</v>
      </c>
      <c r="D269" t="s">
        <v>156</v>
      </c>
      <c r="E269" t="s">
        <v>72</v>
      </c>
      <c r="F269" t="s">
        <v>73</v>
      </c>
      <c r="G269" t="s">
        <v>74</v>
      </c>
      <c r="H269" t="s">
        <v>49</v>
      </c>
      <c r="I269" t="s">
        <v>31</v>
      </c>
      <c r="J269" t="s">
        <v>74</v>
      </c>
      <c r="K269" t="s">
        <v>172</v>
      </c>
      <c r="L269" t="s">
        <v>32</v>
      </c>
      <c r="M269" t="s">
        <v>31</v>
      </c>
      <c r="N269" t="s">
        <v>300</v>
      </c>
      <c r="O269" t="s">
        <v>109</v>
      </c>
      <c r="P269">
        <v>509070</v>
      </c>
      <c r="Q269">
        <v>368571</v>
      </c>
      <c r="R269" t="s">
        <v>173</v>
      </c>
      <c r="S269" t="s">
        <v>74</v>
      </c>
      <c r="T269" t="s">
        <v>33</v>
      </c>
      <c r="U269" t="s">
        <v>34</v>
      </c>
      <c r="V269">
        <v>0</v>
      </c>
      <c r="W269" s="1">
        <v>46011</v>
      </c>
      <c r="X269" s="1">
        <v>46375</v>
      </c>
      <c r="Y269" t="s">
        <v>35</v>
      </c>
      <c r="Z269" t="s">
        <v>175</v>
      </c>
      <c r="AA269" t="s">
        <v>634</v>
      </c>
      <c r="AB269" t="s">
        <v>604</v>
      </c>
      <c r="AC269" t="s">
        <v>123</v>
      </c>
      <c r="AD269">
        <v>0</v>
      </c>
      <c r="AE269">
        <v>350000000</v>
      </c>
      <c r="AF269">
        <v>2025</v>
      </c>
      <c r="AG269">
        <v>12</v>
      </c>
      <c r="AH269" t="s">
        <v>36</v>
      </c>
      <c r="AI269" t="s">
        <v>650</v>
      </c>
      <c r="AJ269" t="s">
        <v>113</v>
      </c>
      <c r="AK269" t="s">
        <v>123</v>
      </c>
      <c r="AM269">
        <v>1</v>
      </c>
      <c r="AN269" t="b">
        <v>1</v>
      </c>
      <c r="AO269">
        <v>112230</v>
      </c>
      <c r="AP269">
        <v>150000</v>
      </c>
      <c r="AQ269">
        <v>112230</v>
      </c>
      <c r="AR269">
        <v>202512</v>
      </c>
      <c r="AS269">
        <v>4</v>
      </c>
      <c r="AT269" t="s">
        <v>164</v>
      </c>
      <c r="AU269">
        <v>12</v>
      </c>
      <c r="AV269" t="s">
        <v>187</v>
      </c>
      <c r="AW269" t="s">
        <v>188</v>
      </c>
      <c r="AX269" t="s">
        <v>189</v>
      </c>
      <c r="AY269">
        <v>1</v>
      </c>
      <c r="AZ269">
        <v>1</v>
      </c>
      <c r="BA269">
        <v>1</v>
      </c>
      <c r="BB269" t="s">
        <v>168</v>
      </c>
    </row>
    <row r="270" spans="1:54" x14ac:dyDescent="0.2">
      <c r="A270">
        <v>3637</v>
      </c>
      <c r="B270" s="1">
        <v>45994</v>
      </c>
      <c r="C270" t="s">
        <v>26</v>
      </c>
      <c r="D270" t="s">
        <v>156</v>
      </c>
      <c r="E270" t="s">
        <v>72</v>
      </c>
      <c r="F270" t="s">
        <v>73</v>
      </c>
      <c r="G270" t="s">
        <v>74</v>
      </c>
      <c r="H270" t="s">
        <v>49</v>
      </c>
      <c r="I270" t="s">
        <v>31</v>
      </c>
      <c r="J270" t="s">
        <v>74</v>
      </c>
      <c r="K270" t="s">
        <v>172</v>
      </c>
      <c r="L270" t="s">
        <v>32</v>
      </c>
      <c r="M270" t="s">
        <v>31</v>
      </c>
      <c r="N270" t="s">
        <v>300</v>
      </c>
      <c r="O270" t="s">
        <v>109</v>
      </c>
      <c r="P270">
        <v>509423</v>
      </c>
      <c r="Q270">
        <v>368724</v>
      </c>
      <c r="R270" t="s">
        <v>173</v>
      </c>
      <c r="S270" t="s">
        <v>74</v>
      </c>
      <c r="T270" t="s">
        <v>33</v>
      </c>
      <c r="U270" t="s">
        <v>34</v>
      </c>
      <c r="V270">
        <v>0</v>
      </c>
      <c r="W270" s="1">
        <v>46006</v>
      </c>
      <c r="X270" s="1">
        <v>46370</v>
      </c>
      <c r="Y270" t="s">
        <v>35</v>
      </c>
      <c r="Z270" t="s">
        <v>175</v>
      </c>
      <c r="AA270" t="s">
        <v>302</v>
      </c>
      <c r="AB270" t="s">
        <v>604</v>
      </c>
      <c r="AC270" t="s">
        <v>123</v>
      </c>
      <c r="AD270">
        <v>0</v>
      </c>
      <c r="AE270">
        <v>300000000</v>
      </c>
      <c r="AF270">
        <v>2025</v>
      </c>
      <c r="AG270">
        <v>12</v>
      </c>
      <c r="AH270" t="s">
        <v>36</v>
      </c>
      <c r="AI270" t="s">
        <v>651</v>
      </c>
      <c r="AJ270" t="s">
        <v>113</v>
      </c>
      <c r="AK270" t="s">
        <v>123</v>
      </c>
      <c r="AM270">
        <v>1</v>
      </c>
      <c r="AN270" t="b">
        <v>1</v>
      </c>
      <c r="AO270">
        <v>453394.98420000001</v>
      </c>
      <c r="AP270">
        <v>605981</v>
      </c>
      <c r="AQ270">
        <v>453394.98420000001</v>
      </c>
      <c r="AR270">
        <v>202512</v>
      </c>
      <c r="AS270">
        <v>4</v>
      </c>
      <c r="AT270" t="s">
        <v>164</v>
      </c>
      <c r="AU270">
        <v>12</v>
      </c>
      <c r="AV270" t="s">
        <v>187</v>
      </c>
      <c r="AW270" t="s">
        <v>188</v>
      </c>
      <c r="AX270" t="s">
        <v>189</v>
      </c>
      <c r="AY270">
        <v>1</v>
      </c>
      <c r="AZ270">
        <v>1</v>
      </c>
      <c r="BA270">
        <v>1</v>
      </c>
      <c r="BB270" t="s">
        <v>168</v>
      </c>
    </row>
    <row r="271" spans="1:54" x14ac:dyDescent="0.2">
      <c r="A271">
        <v>3637</v>
      </c>
      <c r="B271" s="1">
        <v>45994</v>
      </c>
      <c r="C271" t="s">
        <v>26</v>
      </c>
      <c r="D271" t="s">
        <v>156</v>
      </c>
      <c r="E271" t="s">
        <v>72</v>
      </c>
      <c r="F271" t="s">
        <v>73</v>
      </c>
      <c r="G271" t="s">
        <v>74</v>
      </c>
      <c r="H271" t="s">
        <v>49</v>
      </c>
      <c r="I271" t="s">
        <v>31</v>
      </c>
      <c r="J271" t="s">
        <v>74</v>
      </c>
      <c r="K271" t="s">
        <v>172</v>
      </c>
      <c r="L271" t="s">
        <v>32</v>
      </c>
      <c r="M271" t="s">
        <v>31</v>
      </c>
      <c r="N271" t="s">
        <v>300</v>
      </c>
      <c r="O271" t="s">
        <v>109</v>
      </c>
      <c r="P271">
        <v>509990</v>
      </c>
      <c r="Q271">
        <v>366946</v>
      </c>
      <c r="R271" t="s">
        <v>173</v>
      </c>
      <c r="S271" t="s">
        <v>74</v>
      </c>
      <c r="T271" t="s">
        <v>33</v>
      </c>
      <c r="U271" t="s">
        <v>34</v>
      </c>
      <c r="V271">
        <v>0</v>
      </c>
      <c r="W271" s="1">
        <v>46010</v>
      </c>
      <c r="X271" s="1">
        <v>46374</v>
      </c>
      <c r="Y271" t="s">
        <v>35</v>
      </c>
      <c r="Z271" t="s">
        <v>175</v>
      </c>
      <c r="AA271" t="s">
        <v>302</v>
      </c>
      <c r="AB271" t="s">
        <v>542</v>
      </c>
      <c r="AC271" t="s">
        <v>123</v>
      </c>
      <c r="AD271">
        <v>0</v>
      </c>
      <c r="AE271">
        <v>200000000</v>
      </c>
      <c r="AF271">
        <v>2025</v>
      </c>
      <c r="AG271">
        <v>12</v>
      </c>
      <c r="AH271" t="s">
        <v>36</v>
      </c>
      <c r="AI271" t="s">
        <v>652</v>
      </c>
      <c r="AJ271" t="s">
        <v>113</v>
      </c>
      <c r="AK271" t="s">
        <v>123</v>
      </c>
      <c r="AM271">
        <v>1</v>
      </c>
      <c r="AN271" t="b">
        <v>1</v>
      </c>
      <c r="AO271">
        <v>214639.875</v>
      </c>
      <c r="AP271">
        <v>286875</v>
      </c>
      <c r="AQ271">
        <v>214639.875</v>
      </c>
      <c r="AR271">
        <v>202512</v>
      </c>
      <c r="AS271">
        <v>4</v>
      </c>
      <c r="AT271" t="s">
        <v>164</v>
      </c>
      <c r="AU271">
        <v>12</v>
      </c>
      <c r="AV271" t="s">
        <v>187</v>
      </c>
      <c r="AW271" t="s">
        <v>188</v>
      </c>
      <c r="AX271" t="s">
        <v>189</v>
      </c>
      <c r="AY271">
        <v>1</v>
      </c>
      <c r="AZ271">
        <v>1</v>
      </c>
      <c r="BA271">
        <v>1</v>
      </c>
      <c r="BB271" t="s">
        <v>168</v>
      </c>
    </row>
    <row r="272" spans="1:54" x14ac:dyDescent="0.2">
      <c r="A272">
        <v>3637</v>
      </c>
      <c r="B272" s="1">
        <v>45994</v>
      </c>
      <c r="C272" t="s">
        <v>69</v>
      </c>
      <c r="D272" t="s">
        <v>156</v>
      </c>
      <c r="E272" t="s">
        <v>72</v>
      </c>
      <c r="F272" t="s">
        <v>73</v>
      </c>
      <c r="G272" t="s">
        <v>74</v>
      </c>
      <c r="H272" t="s">
        <v>49</v>
      </c>
      <c r="I272" t="s">
        <v>31</v>
      </c>
      <c r="J272" t="s">
        <v>74</v>
      </c>
      <c r="K272" t="s">
        <v>172</v>
      </c>
      <c r="L272" t="s">
        <v>32</v>
      </c>
      <c r="M272" t="s">
        <v>31</v>
      </c>
      <c r="N272" t="s">
        <v>300</v>
      </c>
      <c r="O272" t="s">
        <v>109</v>
      </c>
      <c r="P272">
        <v>511574</v>
      </c>
      <c r="Q272">
        <v>368724</v>
      </c>
      <c r="R272" t="s">
        <v>173</v>
      </c>
      <c r="S272" t="s">
        <v>74</v>
      </c>
      <c r="T272" t="s">
        <v>33</v>
      </c>
      <c r="U272" t="s">
        <v>34</v>
      </c>
      <c r="V272">
        <v>0</v>
      </c>
      <c r="W272" s="1">
        <v>46006</v>
      </c>
      <c r="X272" s="1">
        <v>46370</v>
      </c>
      <c r="Y272" t="s">
        <v>35</v>
      </c>
      <c r="Z272" t="s">
        <v>175</v>
      </c>
      <c r="AA272" t="s">
        <v>302</v>
      </c>
      <c r="AB272" t="s">
        <v>604</v>
      </c>
      <c r="AC272" t="s">
        <v>123</v>
      </c>
      <c r="AD272">
        <v>0</v>
      </c>
      <c r="AE272">
        <v>300000000</v>
      </c>
      <c r="AF272">
        <v>2025</v>
      </c>
      <c r="AG272">
        <v>12</v>
      </c>
      <c r="AH272" t="s">
        <v>36</v>
      </c>
      <c r="AI272" t="s">
        <v>651</v>
      </c>
      <c r="AJ272" t="s">
        <v>113</v>
      </c>
      <c r="AK272" t="s">
        <v>123</v>
      </c>
      <c r="AM272">
        <v>1</v>
      </c>
      <c r="AN272" t="b">
        <v>1</v>
      </c>
      <c r="AO272">
        <v>453394.98420000001</v>
      </c>
      <c r="AP272">
        <v>605981</v>
      </c>
      <c r="AQ272">
        <v>453394.98420000001</v>
      </c>
      <c r="AR272">
        <v>202512</v>
      </c>
      <c r="AS272">
        <v>4</v>
      </c>
      <c r="AT272" t="s">
        <v>164</v>
      </c>
      <c r="AU272">
        <v>12</v>
      </c>
      <c r="AV272" t="s">
        <v>187</v>
      </c>
      <c r="AW272" t="s">
        <v>188</v>
      </c>
      <c r="AX272" t="s">
        <v>189</v>
      </c>
      <c r="AY272">
        <v>1</v>
      </c>
      <c r="AZ272">
        <v>1</v>
      </c>
      <c r="BA272">
        <v>1</v>
      </c>
      <c r="BB272" t="s">
        <v>168</v>
      </c>
    </row>
    <row r="273" spans="1:54" x14ac:dyDescent="0.2">
      <c r="A273">
        <v>3637</v>
      </c>
      <c r="B273" s="1">
        <v>45994</v>
      </c>
      <c r="C273" t="s">
        <v>69</v>
      </c>
      <c r="D273" t="s">
        <v>156</v>
      </c>
      <c r="E273" t="s">
        <v>72</v>
      </c>
      <c r="F273" t="s">
        <v>73</v>
      </c>
      <c r="G273" t="s">
        <v>74</v>
      </c>
      <c r="H273" t="s">
        <v>49</v>
      </c>
      <c r="I273" t="s">
        <v>31</v>
      </c>
      <c r="J273" t="s">
        <v>74</v>
      </c>
      <c r="K273" t="s">
        <v>172</v>
      </c>
      <c r="L273" t="s">
        <v>32</v>
      </c>
      <c r="M273" t="s">
        <v>31</v>
      </c>
      <c r="N273" t="s">
        <v>300</v>
      </c>
      <c r="O273" t="s">
        <v>109</v>
      </c>
      <c r="P273">
        <v>510039</v>
      </c>
      <c r="Q273">
        <v>366946</v>
      </c>
      <c r="R273" t="s">
        <v>173</v>
      </c>
      <c r="S273" t="s">
        <v>74</v>
      </c>
      <c r="T273" t="s">
        <v>33</v>
      </c>
      <c r="U273" t="s">
        <v>34</v>
      </c>
      <c r="V273">
        <v>0</v>
      </c>
      <c r="W273" s="1">
        <v>46010</v>
      </c>
      <c r="X273" s="1">
        <v>46374</v>
      </c>
      <c r="Y273" t="s">
        <v>35</v>
      </c>
      <c r="Z273" t="s">
        <v>175</v>
      </c>
      <c r="AA273" t="s">
        <v>302</v>
      </c>
      <c r="AB273" t="s">
        <v>542</v>
      </c>
      <c r="AC273" t="s">
        <v>123</v>
      </c>
      <c r="AD273">
        <v>0</v>
      </c>
      <c r="AE273">
        <v>200000000</v>
      </c>
      <c r="AF273">
        <v>2025</v>
      </c>
      <c r="AG273">
        <v>12</v>
      </c>
      <c r="AH273" t="s">
        <v>36</v>
      </c>
      <c r="AI273" t="s">
        <v>652</v>
      </c>
      <c r="AJ273" t="s">
        <v>113</v>
      </c>
      <c r="AK273" t="s">
        <v>123</v>
      </c>
      <c r="AM273">
        <v>1</v>
      </c>
      <c r="AN273" t="b">
        <v>1</v>
      </c>
      <c r="AO273">
        <v>214639.875</v>
      </c>
      <c r="AP273">
        <v>286875</v>
      </c>
      <c r="AQ273">
        <v>214639.875</v>
      </c>
      <c r="AR273">
        <v>202512</v>
      </c>
      <c r="AS273">
        <v>4</v>
      </c>
      <c r="AT273" t="s">
        <v>164</v>
      </c>
      <c r="AU273">
        <v>12</v>
      </c>
      <c r="AV273" t="s">
        <v>187</v>
      </c>
      <c r="AW273" t="s">
        <v>188</v>
      </c>
      <c r="AX273" t="s">
        <v>189</v>
      </c>
      <c r="AY273">
        <v>1</v>
      </c>
      <c r="AZ273">
        <v>1</v>
      </c>
      <c r="BA273">
        <v>1</v>
      </c>
      <c r="BB273" t="s">
        <v>168</v>
      </c>
    </row>
    <row r="274" spans="1:54" x14ac:dyDescent="0.2">
      <c r="A274">
        <v>3637</v>
      </c>
      <c r="B274" s="1">
        <v>45994</v>
      </c>
      <c r="C274" t="s">
        <v>69</v>
      </c>
      <c r="D274" t="s">
        <v>156</v>
      </c>
      <c r="E274" t="s">
        <v>72</v>
      </c>
      <c r="F274" t="s">
        <v>73</v>
      </c>
      <c r="G274" t="s">
        <v>74</v>
      </c>
      <c r="H274" t="s">
        <v>49</v>
      </c>
      <c r="I274" t="s">
        <v>31</v>
      </c>
      <c r="J274" t="s">
        <v>74</v>
      </c>
      <c r="K274" t="s">
        <v>172</v>
      </c>
      <c r="L274" t="s">
        <v>32</v>
      </c>
      <c r="M274" t="s">
        <v>31</v>
      </c>
      <c r="N274" t="s">
        <v>300</v>
      </c>
      <c r="O274" t="s">
        <v>109</v>
      </c>
      <c r="P274">
        <v>510419</v>
      </c>
      <c r="Q274">
        <v>367518</v>
      </c>
      <c r="R274" t="s">
        <v>173</v>
      </c>
      <c r="S274" t="s">
        <v>74</v>
      </c>
      <c r="T274" t="s">
        <v>33</v>
      </c>
      <c r="U274" t="s">
        <v>34</v>
      </c>
      <c r="V274">
        <v>0</v>
      </c>
      <c r="W274" s="1">
        <v>46022</v>
      </c>
      <c r="X274" s="1">
        <v>46386</v>
      </c>
      <c r="Y274" t="s">
        <v>35</v>
      </c>
      <c r="Z274" t="s">
        <v>175</v>
      </c>
      <c r="AA274" t="s">
        <v>380</v>
      </c>
      <c r="AB274" t="s">
        <v>537</v>
      </c>
      <c r="AC274" t="s">
        <v>123</v>
      </c>
      <c r="AD274">
        <v>0</v>
      </c>
      <c r="AE274">
        <v>1000000000</v>
      </c>
      <c r="AF274">
        <v>2025</v>
      </c>
      <c r="AG274">
        <v>12</v>
      </c>
      <c r="AH274" t="s">
        <v>36</v>
      </c>
      <c r="AI274" t="s">
        <v>653</v>
      </c>
      <c r="AJ274" t="s">
        <v>113</v>
      </c>
      <c r="AK274" t="s">
        <v>123</v>
      </c>
      <c r="AM274">
        <v>1</v>
      </c>
      <c r="AN274" t="b">
        <v>1</v>
      </c>
      <c r="AO274">
        <v>79262.811600000001</v>
      </c>
      <c r="AP274">
        <v>105938</v>
      </c>
      <c r="AQ274">
        <v>79262.811600000001</v>
      </c>
      <c r="AR274">
        <v>202512</v>
      </c>
      <c r="AS274">
        <v>4</v>
      </c>
      <c r="AT274" t="s">
        <v>164</v>
      </c>
      <c r="AU274">
        <v>12</v>
      </c>
      <c r="AV274" t="s">
        <v>187</v>
      </c>
      <c r="AW274" t="s">
        <v>188</v>
      </c>
      <c r="AX274" t="s">
        <v>189</v>
      </c>
      <c r="AY274">
        <v>1</v>
      </c>
      <c r="AZ274">
        <v>1</v>
      </c>
      <c r="BA274">
        <v>1</v>
      </c>
      <c r="BB274" t="s">
        <v>168</v>
      </c>
    </row>
    <row r="275" spans="1:54" x14ac:dyDescent="0.2">
      <c r="A275">
        <v>3637</v>
      </c>
      <c r="B275" s="1">
        <v>45994</v>
      </c>
      <c r="C275" t="s">
        <v>26</v>
      </c>
      <c r="D275" t="s">
        <v>156</v>
      </c>
      <c r="E275" t="s">
        <v>72</v>
      </c>
      <c r="F275" t="s">
        <v>73</v>
      </c>
      <c r="G275" t="s">
        <v>74</v>
      </c>
      <c r="H275" t="s">
        <v>49</v>
      </c>
      <c r="I275" t="s">
        <v>31</v>
      </c>
      <c r="J275" t="s">
        <v>74</v>
      </c>
      <c r="K275" t="s">
        <v>172</v>
      </c>
      <c r="L275" t="s">
        <v>32</v>
      </c>
      <c r="M275" t="s">
        <v>31</v>
      </c>
      <c r="N275" t="s">
        <v>300</v>
      </c>
      <c r="O275" t="s">
        <v>109</v>
      </c>
      <c r="P275">
        <v>507322</v>
      </c>
      <c r="Q275">
        <v>367518</v>
      </c>
      <c r="R275" t="s">
        <v>173</v>
      </c>
      <c r="S275" t="s">
        <v>74</v>
      </c>
      <c r="T275" t="s">
        <v>33</v>
      </c>
      <c r="U275" t="s">
        <v>34</v>
      </c>
      <c r="V275">
        <v>0</v>
      </c>
      <c r="W275" s="1">
        <v>46022</v>
      </c>
      <c r="X275" s="1">
        <v>46386</v>
      </c>
      <c r="Y275" t="s">
        <v>35</v>
      </c>
      <c r="Z275" t="s">
        <v>175</v>
      </c>
      <c r="AA275" t="s">
        <v>380</v>
      </c>
      <c r="AB275" t="s">
        <v>537</v>
      </c>
      <c r="AC275" t="s">
        <v>123</v>
      </c>
      <c r="AD275">
        <v>0</v>
      </c>
      <c r="AE275">
        <v>1000000000</v>
      </c>
      <c r="AF275">
        <v>2025</v>
      </c>
      <c r="AG275">
        <v>12</v>
      </c>
      <c r="AH275" t="s">
        <v>36</v>
      </c>
      <c r="AI275" t="s">
        <v>653</v>
      </c>
      <c r="AJ275" t="s">
        <v>113</v>
      </c>
      <c r="AK275" t="s">
        <v>123</v>
      </c>
      <c r="AM275">
        <v>1</v>
      </c>
      <c r="AN275" t="b">
        <v>1</v>
      </c>
      <c r="AO275">
        <v>237787.68659999999</v>
      </c>
      <c r="AP275">
        <v>317813</v>
      </c>
      <c r="AQ275">
        <v>237787.68659999999</v>
      </c>
      <c r="AR275">
        <v>202512</v>
      </c>
      <c r="AS275">
        <v>4</v>
      </c>
      <c r="AT275" t="s">
        <v>164</v>
      </c>
      <c r="AU275">
        <v>12</v>
      </c>
      <c r="AV275" t="s">
        <v>187</v>
      </c>
      <c r="AW275" t="s">
        <v>188</v>
      </c>
      <c r="AX275" t="s">
        <v>189</v>
      </c>
      <c r="AY275">
        <v>1</v>
      </c>
      <c r="AZ275">
        <v>1</v>
      </c>
      <c r="BA275">
        <v>1</v>
      </c>
      <c r="BB275" t="s">
        <v>168</v>
      </c>
    </row>
    <row r="276" spans="1:54" x14ac:dyDescent="0.2">
      <c r="A276">
        <v>3637</v>
      </c>
      <c r="B276" s="1">
        <v>45994</v>
      </c>
      <c r="C276" t="s">
        <v>69</v>
      </c>
      <c r="D276" t="s">
        <v>156</v>
      </c>
      <c r="E276" t="s">
        <v>72</v>
      </c>
      <c r="F276" t="s">
        <v>73</v>
      </c>
      <c r="G276" t="s">
        <v>74</v>
      </c>
      <c r="H276" t="s">
        <v>49</v>
      </c>
      <c r="I276" t="s">
        <v>31</v>
      </c>
      <c r="J276" t="s">
        <v>74</v>
      </c>
      <c r="K276" t="s">
        <v>172</v>
      </c>
      <c r="L276" t="s">
        <v>32</v>
      </c>
      <c r="M276" t="s">
        <v>31</v>
      </c>
      <c r="N276" t="s">
        <v>300</v>
      </c>
      <c r="O276" t="s">
        <v>109</v>
      </c>
      <c r="P276">
        <v>505551</v>
      </c>
      <c r="Q276">
        <v>366348</v>
      </c>
      <c r="R276" t="s">
        <v>173</v>
      </c>
      <c r="S276" t="s">
        <v>74</v>
      </c>
      <c r="T276" t="s">
        <v>33</v>
      </c>
      <c r="U276" t="s">
        <v>34</v>
      </c>
      <c r="V276">
        <v>0</v>
      </c>
      <c r="W276" s="1">
        <v>46012</v>
      </c>
      <c r="X276" s="1">
        <v>46376</v>
      </c>
      <c r="Y276" t="s">
        <v>35</v>
      </c>
      <c r="Z276" t="s">
        <v>361</v>
      </c>
      <c r="AA276" t="s">
        <v>361</v>
      </c>
      <c r="AB276" t="s">
        <v>604</v>
      </c>
      <c r="AC276" t="s">
        <v>122</v>
      </c>
      <c r="AD276">
        <v>0</v>
      </c>
      <c r="AE276">
        <v>534513535</v>
      </c>
      <c r="AF276">
        <v>2025</v>
      </c>
      <c r="AG276">
        <v>12</v>
      </c>
      <c r="AH276" t="s">
        <v>36</v>
      </c>
      <c r="AI276" t="s">
        <v>654</v>
      </c>
      <c r="AJ276" t="s">
        <v>113</v>
      </c>
      <c r="AK276" t="s">
        <v>122</v>
      </c>
      <c r="AM276">
        <v>1</v>
      </c>
      <c r="AN276" t="b">
        <v>1</v>
      </c>
      <c r="AO276">
        <v>226917.24490399999</v>
      </c>
      <c r="AP276">
        <v>204540.51280319999</v>
      </c>
      <c r="AQ276">
        <v>226917.24490399999</v>
      </c>
      <c r="AR276">
        <v>202512</v>
      </c>
      <c r="AS276">
        <v>4</v>
      </c>
      <c r="AT276" t="s">
        <v>164</v>
      </c>
      <c r="AU276">
        <v>12</v>
      </c>
      <c r="AV276" t="s">
        <v>187</v>
      </c>
      <c r="AW276" t="s">
        <v>188</v>
      </c>
      <c r="AX276" t="s">
        <v>189</v>
      </c>
      <c r="AY276">
        <v>1</v>
      </c>
      <c r="AZ276">
        <v>1</v>
      </c>
      <c r="BA276">
        <v>1</v>
      </c>
      <c r="BB276" t="s">
        <v>168</v>
      </c>
    </row>
    <row r="277" spans="1:54" x14ac:dyDescent="0.2">
      <c r="A277">
        <v>3637</v>
      </c>
      <c r="B277" s="1">
        <v>45994</v>
      </c>
      <c r="C277" t="s">
        <v>69</v>
      </c>
      <c r="D277" t="s">
        <v>156</v>
      </c>
      <c r="E277" t="s">
        <v>72</v>
      </c>
      <c r="F277" t="s">
        <v>73</v>
      </c>
      <c r="G277" t="s">
        <v>74</v>
      </c>
      <c r="H277" t="s">
        <v>49</v>
      </c>
      <c r="I277" t="s">
        <v>31</v>
      </c>
      <c r="J277" t="s">
        <v>74</v>
      </c>
      <c r="K277" t="s">
        <v>172</v>
      </c>
      <c r="L277" t="s">
        <v>32</v>
      </c>
      <c r="M277" t="s">
        <v>31</v>
      </c>
      <c r="N277" t="s">
        <v>300</v>
      </c>
      <c r="O277" t="s">
        <v>109</v>
      </c>
      <c r="P277">
        <v>507181</v>
      </c>
      <c r="Q277">
        <v>367399</v>
      </c>
      <c r="R277" t="s">
        <v>173</v>
      </c>
      <c r="S277" t="s">
        <v>74</v>
      </c>
      <c r="T277" t="s">
        <v>93</v>
      </c>
      <c r="U277" t="s">
        <v>34</v>
      </c>
      <c r="V277">
        <v>0</v>
      </c>
      <c r="W277" s="1">
        <v>46022</v>
      </c>
      <c r="X277" s="1">
        <v>46386</v>
      </c>
      <c r="Y277" t="s">
        <v>35</v>
      </c>
      <c r="Z277" t="s">
        <v>175</v>
      </c>
      <c r="AA277" t="s">
        <v>302</v>
      </c>
      <c r="AB277" t="s">
        <v>655</v>
      </c>
      <c r="AC277" t="s">
        <v>123</v>
      </c>
      <c r="AD277">
        <v>0</v>
      </c>
      <c r="AE277">
        <v>105000000</v>
      </c>
      <c r="AF277">
        <v>2025</v>
      </c>
      <c r="AG277">
        <v>12</v>
      </c>
      <c r="AH277" t="s">
        <v>36</v>
      </c>
      <c r="AI277" t="s">
        <v>656</v>
      </c>
      <c r="AJ277" t="s">
        <v>113</v>
      </c>
      <c r="AK277" t="s">
        <v>123</v>
      </c>
      <c r="AM277">
        <v>1</v>
      </c>
      <c r="AN277" t="b">
        <v>1</v>
      </c>
      <c r="AO277">
        <v>56115</v>
      </c>
      <c r="AP277">
        <v>75000</v>
      </c>
      <c r="AQ277">
        <v>56115</v>
      </c>
      <c r="AR277">
        <v>202512</v>
      </c>
      <c r="AS277">
        <v>4</v>
      </c>
      <c r="AT277" t="s">
        <v>164</v>
      </c>
      <c r="AU277">
        <v>12</v>
      </c>
      <c r="AV277" t="s">
        <v>187</v>
      </c>
      <c r="AW277" t="s">
        <v>188</v>
      </c>
      <c r="AX277" t="s">
        <v>189</v>
      </c>
      <c r="AY277">
        <v>1</v>
      </c>
      <c r="AZ277">
        <v>1</v>
      </c>
      <c r="BA277">
        <v>1</v>
      </c>
      <c r="BB277" t="s">
        <v>168</v>
      </c>
    </row>
    <row r="278" spans="1:54" x14ac:dyDescent="0.2">
      <c r="A278">
        <v>3637</v>
      </c>
      <c r="B278" s="1">
        <v>45994</v>
      </c>
      <c r="C278" t="s">
        <v>26</v>
      </c>
      <c r="D278" t="s">
        <v>156</v>
      </c>
      <c r="E278" t="s">
        <v>72</v>
      </c>
      <c r="F278" t="s">
        <v>73</v>
      </c>
      <c r="G278" t="s">
        <v>74</v>
      </c>
      <c r="H278" t="s">
        <v>49</v>
      </c>
      <c r="I278" t="s">
        <v>31</v>
      </c>
      <c r="J278" t="s">
        <v>74</v>
      </c>
      <c r="K278" t="s">
        <v>172</v>
      </c>
      <c r="L278" t="s">
        <v>32</v>
      </c>
      <c r="M278" t="s">
        <v>31</v>
      </c>
      <c r="N278" t="s">
        <v>300</v>
      </c>
      <c r="O278" t="s">
        <v>109</v>
      </c>
      <c r="P278">
        <v>506996</v>
      </c>
      <c r="Q278">
        <v>367399</v>
      </c>
      <c r="R278" t="s">
        <v>173</v>
      </c>
      <c r="S278" t="s">
        <v>74</v>
      </c>
      <c r="T278" t="s">
        <v>93</v>
      </c>
      <c r="U278" t="s">
        <v>34</v>
      </c>
      <c r="V278">
        <v>0</v>
      </c>
      <c r="W278" s="1">
        <v>46022</v>
      </c>
      <c r="X278" s="1">
        <v>46386</v>
      </c>
      <c r="Y278" t="s">
        <v>35</v>
      </c>
      <c r="Z278" t="s">
        <v>175</v>
      </c>
      <c r="AA278" t="s">
        <v>302</v>
      </c>
      <c r="AB278" t="s">
        <v>655</v>
      </c>
      <c r="AC278" t="s">
        <v>123</v>
      </c>
      <c r="AD278">
        <v>0</v>
      </c>
      <c r="AE278">
        <v>105000000</v>
      </c>
      <c r="AF278">
        <v>2025</v>
      </c>
      <c r="AG278">
        <v>12</v>
      </c>
      <c r="AH278" t="s">
        <v>36</v>
      </c>
      <c r="AI278" t="s">
        <v>656</v>
      </c>
      <c r="AJ278" t="s">
        <v>113</v>
      </c>
      <c r="AK278" t="s">
        <v>123</v>
      </c>
      <c r="AM278">
        <v>1</v>
      </c>
      <c r="AN278" t="b">
        <v>1</v>
      </c>
      <c r="AO278">
        <v>56115</v>
      </c>
      <c r="AP278">
        <v>75000</v>
      </c>
      <c r="AQ278">
        <v>56115</v>
      </c>
      <c r="AR278">
        <v>202512</v>
      </c>
      <c r="AS278">
        <v>4</v>
      </c>
      <c r="AT278" t="s">
        <v>164</v>
      </c>
      <c r="AU278">
        <v>12</v>
      </c>
      <c r="AV278" t="s">
        <v>187</v>
      </c>
      <c r="AW278" t="s">
        <v>188</v>
      </c>
      <c r="AX278" t="s">
        <v>189</v>
      </c>
      <c r="AY278">
        <v>1</v>
      </c>
      <c r="AZ278">
        <v>1</v>
      </c>
      <c r="BA278">
        <v>1</v>
      </c>
      <c r="BB278" t="s">
        <v>168</v>
      </c>
    </row>
    <row r="279" spans="1:54" x14ac:dyDescent="0.2">
      <c r="A279">
        <v>3637</v>
      </c>
      <c r="B279" s="1">
        <v>45994</v>
      </c>
      <c r="C279" t="s">
        <v>26</v>
      </c>
      <c r="D279" t="s">
        <v>156</v>
      </c>
      <c r="E279" t="s">
        <v>72</v>
      </c>
      <c r="F279" t="s">
        <v>73</v>
      </c>
      <c r="G279" t="s">
        <v>74</v>
      </c>
      <c r="H279" t="s">
        <v>49</v>
      </c>
      <c r="I279" t="s">
        <v>31</v>
      </c>
      <c r="J279" t="s">
        <v>74</v>
      </c>
      <c r="K279" t="s">
        <v>172</v>
      </c>
      <c r="L279" t="s">
        <v>32</v>
      </c>
      <c r="M279" t="s">
        <v>31</v>
      </c>
      <c r="N279" t="s">
        <v>300</v>
      </c>
      <c r="O279" t="s">
        <v>109</v>
      </c>
      <c r="P279">
        <v>503335</v>
      </c>
      <c r="Q279">
        <v>361438</v>
      </c>
      <c r="R279" t="s">
        <v>657</v>
      </c>
      <c r="S279" t="s">
        <v>74</v>
      </c>
      <c r="T279" t="s">
        <v>33</v>
      </c>
      <c r="U279" t="s">
        <v>34</v>
      </c>
      <c r="V279">
        <v>0</v>
      </c>
      <c r="W279" s="1">
        <v>46005</v>
      </c>
      <c r="X279" s="1">
        <v>46369</v>
      </c>
      <c r="Y279" t="s">
        <v>35</v>
      </c>
      <c r="Z279" t="s">
        <v>175</v>
      </c>
      <c r="AA279" t="s">
        <v>302</v>
      </c>
      <c r="AB279" t="s">
        <v>537</v>
      </c>
      <c r="AC279" t="s">
        <v>123</v>
      </c>
      <c r="AD279">
        <v>0</v>
      </c>
      <c r="AE279">
        <v>200000000</v>
      </c>
      <c r="AF279">
        <v>2025</v>
      </c>
      <c r="AG279">
        <v>12</v>
      </c>
      <c r="AH279" t="s">
        <v>57</v>
      </c>
      <c r="AI279" t="s">
        <v>658</v>
      </c>
      <c r="AJ279" t="s">
        <v>113</v>
      </c>
      <c r="AK279" t="s">
        <v>123</v>
      </c>
      <c r="AM279">
        <v>1</v>
      </c>
      <c r="AN279" t="b">
        <v>1</v>
      </c>
      <c r="AO279">
        <v>297000</v>
      </c>
      <c r="AP279">
        <v>330000</v>
      </c>
      <c r="AQ279">
        <v>297000</v>
      </c>
      <c r="AR279">
        <v>202512</v>
      </c>
      <c r="AS279">
        <v>4</v>
      </c>
      <c r="AT279" t="s">
        <v>164</v>
      </c>
      <c r="AU279">
        <v>12</v>
      </c>
      <c r="AV279" t="s">
        <v>187</v>
      </c>
      <c r="AW279" t="s">
        <v>188</v>
      </c>
      <c r="AX279" t="s">
        <v>189</v>
      </c>
      <c r="AY279">
        <v>1</v>
      </c>
      <c r="AZ279">
        <v>1</v>
      </c>
      <c r="BA279">
        <v>1</v>
      </c>
      <c r="BB279" t="s">
        <v>168</v>
      </c>
    </row>
    <row r="280" spans="1:54" x14ac:dyDescent="0.2">
      <c r="A280">
        <v>3637</v>
      </c>
      <c r="B280" s="1">
        <v>45994</v>
      </c>
      <c r="C280" t="s">
        <v>69</v>
      </c>
      <c r="D280" t="s">
        <v>156</v>
      </c>
      <c r="E280" t="s">
        <v>72</v>
      </c>
      <c r="F280" t="s">
        <v>73</v>
      </c>
      <c r="G280" t="s">
        <v>74</v>
      </c>
      <c r="H280" t="s">
        <v>49</v>
      </c>
      <c r="I280" t="s">
        <v>31</v>
      </c>
      <c r="J280" t="s">
        <v>74</v>
      </c>
      <c r="K280" t="s">
        <v>172</v>
      </c>
      <c r="L280" t="s">
        <v>32</v>
      </c>
      <c r="M280" t="s">
        <v>31</v>
      </c>
      <c r="N280" t="s">
        <v>300</v>
      </c>
      <c r="O280" t="s">
        <v>109</v>
      </c>
      <c r="P280">
        <v>507204</v>
      </c>
      <c r="Q280">
        <v>361438</v>
      </c>
      <c r="R280" t="s">
        <v>657</v>
      </c>
      <c r="S280" t="s">
        <v>74</v>
      </c>
      <c r="T280" t="s">
        <v>33</v>
      </c>
      <c r="U280" t="s">
        <v>34</v>
      </c>
      <c r="V280">
        <v>0</v>
      </c>
      <c r="W280" s="1">
        <v>46005</v>
      </c>
      <c r="X280" s="1">
        <v>46369</v>
      </c>
      <c r="Y280" t="s">
        <v>35</v>
      </c>
      <c r="Z280" t="s">
        <v>175</v>
      </c>
      <c r="AA280" t="s">
        <v>302</v>
      </c>
      <c r="AB280" t="s">
        <v>537</v>
      </c>
      <c r="AC280" t="s">
        <v>123</v>
      </c>
      <c r="AD280">
        <v>0</v>
      </c>
      <c r="AE280">
        <v>200000000</v>
      </c>
      <c r="AF280">
        <v>2025</v>
      </c>
      <c r="AG280">
        <v>12</v>
      </c>
      <c r="AH280" t="s">
        <v>57</v>
      </c>
      <c r="AI280" t="s">
        <v>658</v>
      </c>
      <c r="AJ280" t="s">
        <v>113</v>
      </c>
      <c r="AK280" t="s">
        <v>123</v>
      </c>
      <c r="AM280">
        <v>1</v>
      </c>
      <c r="AN280" t="b">
        <v>1</v>
      </c>
      <c r="AO280">
        <v>148500</v>
      </c>
      <c r="AP280">
        <v>165000</v>
      </c>
      <c r="AQ280">
        <v>148500</v>
      </c>
      <c r="AR280">
        <v>202512</v>
      </c>
      <c r="AS280">
        <v>4</v>
      </c>
      <c r="AT280" t="s">
        <v>164</v>
      </c>
      <c r="AU280">
        <v>12</v>
      </c>
      <c r="AV280" t="s">
        <v>187</v>
      </c>
      <c r="AW280" t="s">
        <v>188</v>
      </c>
      <c r="AX280" t="s">
        <v>189</v>
      </c>
      <c r="AY280">
        <v>1</v>
      </c>
      <c r="AZ280">
        <v>1</v>
      </c>
      <c r="BA280">
        <v>1</v>
      </c>
      <c r="BB280" t="s">
        <v>168</v>
      </c>
    </row>
    <row r="281" spans="1:54" x14ac:dyDescent="0.2">
      <c r="A281">
        <v>3637</v>
      </c>
      <c r="B281" s="1">
        <v>45994</v>
      </c>
      <c r="C281" t="s">
        <v>69</v>
      </c>
      <c r="D281" t="s">
        <v>156</v>
      </c>
      <c r="E281" t="s">
        <v>72</v>
      </c>
      <c r="F281" t="s">
        <v>73</v>
      </c>
      <c r="G281" t="s">
        <v>74</v>
      </c>
      <c r="H281" t="s">
        <v>49</v>
      </c>
      <c r="I281" t="s">
        <v>31</v>
      </c>
      <c r="J281" t="s">
        <v>74</v>
      </c>
      <c r="K281" t="s">
        <v>172</v>
      </c>
      <c r="L281" t="s">
        <v>32</v>
      </c>
      <c r="M281" t="s">
        <v>31</v>
      </c>
      <c r="N281" t="s">
        <v>300</v>
      </c>
      <c r="O281" t="s">
        <v>109</v>
      </c>
      <c r="P281">
        <v>506804</v>
      </c>
      <c r="Q281">
        <v>361410</v>
      </c>
      <c r="R281" t="s">
        <v>173</v>
      </c>
      <c r="S281" t="s">
        <v>74</v>
      </c>
      <c r="T281" t="s">
        <v>33</v>
      </c>
      <c r="U281" t="s">
        <v>34</v>
      </c>
      <c r="V281">
        <v>0</v>
      </c>
      <c r="W281" s="1">
        <v>45998</v>
      </c>
      <c r="X281" s="1">
        <v>46362</v>
      </c>
      <c r="Y281" t="s">
        <v>35</v>
      </c>
      <c r="Z281" t="s">
        <v>175</v>
      </c>
      <c r="AA281" t="s">
        <v>302</v>
      </c>
      <c r="AB281" t="s">
        <v>326</v>
      </c>
      <c r="AC281" t="s">
        <v>123</v>
      </c>
      <c r="AD281">
        <v>0</v>
      </c>
      <c r="AE281">
        <v>800000000</v>
      </c>
      <c r="AF281">
        <v>2025</v>
      </c>
      <c r="AG281">
        <v>12</v>
      </c>
      <c r="AH281" t="s">
        <v>57</v>
      </c>
      <c r="AI281" t="s">
        <v>659</v>
      </c>
      <c r="AJ281" t="s">
        <v>113</v>
      </c>
      <c r="AK281" t="s">
        <v>123</v>
      </c>
      <c r="AM281">
        <v>1</v>
      </c>
      <c r="AN281" t="b">
        <v>1</v>
      </c>
      <c r="AO281">
        <v>646523.1</v>
      </c>
      <c r="AP281">
        <v>718359</v>
      </c>
      <c r="AQ281">
        <v>646523.1</v>
      </c>
      <c r="AR281">
        <v>202512</v>
      </c>
      <c r="AS281">
        <v>4</v>
      </c>
      <c r="AT281" t="s">
        <v>164</v>
      </c>
      <c r="AU281">
        <v>12</v>
      </c>
      <c r="AV281" t="s">
        <v>187</v>
      </c>
      <c r="AW281" t="s">
        <v>188</v>
      </c>
      <c r="AX281" t="s">
        <v>189</v>
      </c>
      <c r="AY281">
        <v>1</v>
      </c>
      <c r="AZ281">
        <v>1</v>
      </c>
      <c r="BA281">
        <v>1</v>
      </c>
      <c r="BB281" t="s">
        <v>168</v>
      </c>
    </row>
    <row r="282" spans="1:54" x14ac:dyDescent="0.2">
      <c r="A282">
        <v>3637</v>
      </c>
      <c r="B282" s="1">
        <v>45994</v>
      </c>
      <c r="C282" t="s">
        <v>26</v>
      </c>
      <c r="D282" t="s">
        <v>156</v>
      </c>
      <c r="E282" t="s">
        <v>72</v>
      </c>
      <c r="F282" t="s">
        <v>73</v>
      </c>
      <c r="G282" t="s">
        <v>74</v>
      </c>
      <c r="H282" t="s">
        <v>49</v>
      </c>
      <c r="I282" t="s">
        <v>31</v>
      </c>
      <c r="J282" t="s">
        <v>74</v>
      </c>
      <c r="K282" t="s">
        <v>172</v>
      </c>
      <c r="L282" t="s">
        <v>32</v>
      </c>
      <c r="M282" t="s">
        <v>31</v>
      </c>
      <c r="N282" t="s">
        <v>300</v>
      </c>
      <c r="O282" t="s">
        <v>109</v>
      </c>
      <c r="P282">
        <v>505771</v>
      </c>
      <c r="Q282">
        <v>361410</v>
      </c>
      <c r="R282" t="s">
        <v>173</v>
      </c>
      <c r="S282" t="s">
        <v>74</v>
      </c>
      <c r="T282" t="s">
        <v>33</v>
      </c>
      <c r="U282" t="s">
        <v>34</v>
      </c>
      <c r="V282">
        <v>0</v>
      </c>
      <c r="W282" s="1">
        <v>45998</v>
      </c>
      <c r="X282" s="1">
        <v>46362</v>
      </c>
      <c r="Y282" t="s">
        <v>35</v>
      </c>
      <c r="Z282" t="s">
        <v>175</v>
      </c>
      <c r="AA282" t="s">
        <v>302</v>
      </c>
      <c r="AB282" t="s">
        <v>326</v>
      </c>
      <c r="AC282" t="s">
        <v>123</v>
      </c>
      <c r="AD282">
        <v>0</v>
      </c>
      <c r="AE282">
        <v>800000000</v>
      </c>
      <c r="AF282">
        <v>2025</v>
      </c>
      <c r="AG282">
        <v>12</v>
      </c>
      <c r="AH282" t="s">
        <v>57</v>
      </c>
      <c r="AI282" t="s">
        <v>659</v>
      </c>
      <c r="AJ282" t="s">
        <v>113</v>
      </c>
      <c r="AK282" t="s">
        <v>123</v>
      </c>
      <c r="AM282">
        <v>1</v>
      </c>
      <c r="AN282" t="b">
        <v>1</v>
      </c>
      <c r="AO282">
        <v>1551655.8</v>
      </c>
      <c r="AP282">
        <v>1724062</v>
      </c>
      <c r="AQ282">
        <v>1551655.8</v>
      </c>
      <c r="AR282">
        <v>202512</v>
      </c>
      <c r="AS282">
        <v>4</v>
      </c>
      <c r="AT282" t="s">
        <v>164</v>
      </c>
      <c r="AU282">
        <v>12</v>
      </c>
      <c r="AV282" t="s">
        <v>187</v>
      </c>
      <c r="AW282" t="s">
        <v>188</v>
      </c>
      <c r="AX282" t="s">
        <v>189</v>
      </c>
      <c r="AY282">
        <v>1</v>
      </c>
      <c r="AZ282">
        <v>1</v>
      </c>
      <c r="BA282">
        <v>1</v>
      </c>
      <c r="BB282" t="s">
        <v>168</v>
      </c>
    </row>
    <row r="283" spans="1:54" x14ac:dyDescent="0.2">
      <c r="A283">
        <v>3637</v>
      </c>
      <c r="B283" s="1">
        <v>45994</v>
      </c>
      <c r="C283" t="s">
        <v>26</v>
      </c>
      <c r="D283" t="s">
        <v>156</v>
      </c>
      <c r="E283" t="s">
        <v>72</v>
      </c>
      <c r="F283" t="s">
        <v>73</v>
      </c>
      <c r="G283" t="s">
        <v>74</v>
      </c>
      <c r="H283" t="s">
        <v>49</v>
      </c>
      <c r="I283" t="s">
        <v>31</v>
      </c>
      <c r="J283" t="s">
        <v>74</v>
      </c>
      <c r="K283" t="s">
        <v>172</v>
      </c>
      <c r="L283" t="s">
        <v>32</v>
      </c>
      <c r="M283" t="s">
        <v>31</v>
      </c>
      <c r="N283" t="s">
        <v>300</v>
      </c>
      <c r="O283" t="s">
        <v>109</v>
      </c>
      <c r="P283">
        <v>503163</v>
      </c>
      <c r="Q283">
        <v>365593</v>
      </c>
      <c r="R283" t="s">
        <v>173</v>
      </c>
      <c r="S283" t="s">
        <v>74</v>
      </c>
      <c r="T283" t="s">
        <v>93</v>
      </c>
      <c r="U283" t="s">
        <v>51</v>
      </c>
      <c r="V283">
        <v>0</v>
      </c>
      <c r="W283" s="1">
        <v>45996</v>
      </c>
      <c r="X283" s="1">
        <v>46360</v>
      </c>
      <c r="Y283" t="s">
        <v>35</v>
      </c>
      <c r="Z283" t="s">
        <v>175</v>
      </c>
      <c r="AA283" t="s">
        <v>302</v>
      </c>
      <c r="AB283" t="s">
        <v>308</v>
      </c>
      <c r="AC283" t="s">
        <v>123</v>
      </c>
      <c r="AD283">
        <v>0</v>
      </c>
      <c r="AE283">
        <v>150000000</v>
      </c>
      <c r="AF283">
        <v>2025</v>
      </c>
      <c r="AG283">
        <v>12</v>
      </c>
      <c r="AH283" t="s">
        <v>36</v>
      </c>
      <c r="AI283" t="s">
        <v>660</v>
      </c>
      <c r="AJ283" t="s">
        <v>113</v>
      </c>
      <c r="AK283" t="s">
        <v>123</v>
      </c>
      <c r="AM283">
        <v>1</v>
      </c>
      <c r="AN283" t="b">
        <v>1</v>
      </c>
      <c r="AO283">
        <v>84172.5</v>
      </c>
      <c r="AP283">
        <v>112500</v>
      </c>
      <c r="AQ283">
        <v>84172.5</v>
      </c>
      <c r="AR283">
        <v>202512</v>
      </c>
      <c r="AS283">
        <v>4</v>
      </c>
      <c r="AT283" t="s">
        <v>164</v>
      </c>
      <c r="AU283">
        <v>12</v>
      </c>
      <c r="AV283" t="s">
        <v>187</v>
      </c>
      <c r="AW283" t="s">
        <v>188</v>
      </c>
      <c r="AX283" t="s">
        <v>189</v>
      </c>
      <c r="AY283">
        <v>1</v>
      </c>
      <c r="AZ283">
        <v>1</v>
      </c>
      <c r="BA283">
        <v>1</v>
      </c>
      <c r="BB283" t="s">
        <v>168</v>
      </c>
    </row>
    <row r="284" spans="1:54" x14ac:dyDescent="0.2">
      <c r="A284">
        <v>3637</v>
      </c>
      <c r="B284" s="1">
        <v>45994</v>
      </c>
      <c r="C284" t="s">
        <v>69</v>
      </c>
      <c r="D284" t="s">
        <v>156</v>
      </c>
      <c r="E284" t="s">
        <v>72</v>
      </c>
      <c r="F284" t="s">
        <v>73</v>
      </c>
      <c r="G284" t="s">
        <v>74</v>
      </c>
      <c r="H284" t="s">
        <v>49</v>
      </c>
      <c r="I284" t="s">
        <v>31</v>
      </c>
      <c r="J284" t="s">
        <v>74</v>
      </c>
      <c r="K284" t="s">
        <v>172</v>
      </c>
      <c r="L284" t="s">
        <v>32</v>
      </c>
      <c r="M284" t="s">
        <v>31</v>
      </c>
      <c r="N284" t="s">
        <v>300</v>
      </c>
      <c r="O284" t="s">
        <v>109</v>
      </c>
      <c r="P284">
        <v>509496</v>
      </c>
      <c r="Q284">
        <v>367325</v>
      </c>
      <c r="R284" t="s">
        <v>173</v>
      </c>
      <c r="S284" t="s">
        <v>74</v>
      </c>
      <c r="T284" t="s">
        <v>33</v>
      </c>
      <c r="U284" t="s">
        <v>75</v>
      </c>
      <c r="V284">
        <v>0</v>
      </c>
      <c r="W284" s="1">
        <v>46018</v>
      </c>
      <c r="X284" s="1">
        <v>46382</v>
      </c>
      <c r="Y284" t="s">
        <v>35</v>
      </c>
      <c r="Z284" t="s">
        <v>175</v>
      </c>
      <c r="AA284" t="s">
        <v>661</v>
      </c>
      <c r="AB284" t="s">
        <v>326</v>
      </c>
      <c r="AC284" t="s">
        <v>123</v>
      </c>
      <c r="AD284">
        <v>0</v>
      </c>
      <c r="AE284">
        <v>150000000</v>
      </c>
      <c r="AF284">
        <v>2025</v>
      </c>
      <c r="AG284">
        <v>12</v>
      </c>
      <c r="AH284" t="s">
        <v>36</v>
      </c>
      <c r="AI284" t="s">
        <v>662</v>
      </c>
      <c r="AJ284" t="s">
        <v>113</v>
      </c>
      <c r="AK284" t="s">
        <v>123</v>
      </c>
      <c r="AM284">
        <v>1</v>
      </c>
      <c r="AN284" t="b">
        <v>1</v>
      </c>
      <c r="AO284">
        <v>133739.2536</v>
      </c>
      <c r="AP284">
        <v>178748</v>
      </c>
      <c r="AQ284">
        <v>133739.2536</v>
      </c>
      <c r="AR284">
        <v>202512</v>
      </c>
      <c r="AS284">
        <v>4</v>
      </c>
      <c r="AT284" t="s">
        <v>164</v>
      </c>
      <c r="AU284">
        <v>12</v>
      </c>
      <c r="AV284" t="s">
        <v>187</v>
      </c>
      <c r="AW284" t="s">
        <v>188</v>
      </c>
      <c r="AX284" t="s">
        <v>189</v>
      </c>
      <c r="AY284">
        <v>1</v>
      </c>
      <c r="AZ284">
        <v>1</v>
      </c>
      <c r="BA284">
        <v>1</v>
      </c>
      <c r="BB284" t="s">
        <v>168</v>
      </c>
    </row>
    <row r="285" spans="1:54" x14ac:dyDescent="0.2">
      <c r="A285">
        <v>3637</v>
      </c>
      <c r="B285" s="1">
        <v>45994</v>
      </c>
      <c r="C285" t="s">
        <v>26</v>
      </c>
      <c r="D285" t="s">
        <v>156</v>
      </c>
      <c r="E285" t="s">
        <v>72</v>
      </c>
      <c r="F285" t="s">
        <v>73</v>
      </c>
      <c r="G285" t="s">
        <v>74</v>
      </c>
      <c r="H285" t="s">
        <v>49</v>
      </c>
      <c r="I285" t="s">
        <v>31</v>
      </c>
      <c r="J285" t="s">
        <v>74</v>
      </c>
      <c r="K285" t="s">
        <v>172</v>
      </c>
      <c r="L285" t="s">
        <v>32</v>
      </c>
      <c r="M285" t="s">
        <v>31</v>
      </c>
      <c r="N285" t="s">
        <v>300</v>
      </c>
      <c r="O285" t="s">
        <v>109</v>
      </c>
      <c r="P285">
        <v>506829</v>
      </c>
      <c r="Q285">
        <v>367325</v>
      </c>
      <c r="R285" t="s">
        <v>173</v>
      </c>
      <c r="S285" t="s">
        <v>74</v>
      </c>
      <c r="T285" t="s">
        <v>33</v>
      </c>
      <c r="U285" t="s">
        <v>75</v>
      </c>
      <c r="V285">
        <v>0</v>
      </c>
      <c r="W285" s="1">
        <v>46018</v>
      </c>
      <c r="X285" s="1">
        <v>46382</v>
      </c>
      <c r="Y285" t="s">
        <v>35</v>
      </c>
      <c r="Z285" t="s">
        <v>175</v>
      </c>
      <c r="AA285" t="s">
        <v>661</v>
      </c>
      <c r="AB285" t="s">
        <v>326</v>
      </c>
      <c r="AC285" t="s">
        <v>123</v>
      </c>
      <c r="AD285">
        <v>0</v>
      </c>
      <c r="AE285">
        <v>150000000</v>
      </c>
      <c r="AF285">
        <v>2025</v>
      </c>
      <c r="AG285">
        <v>12</v>
      </c>
      <c r="AH285" t="s">
        <v>36</v>
      </c>
      <c r="AI285" t="s">
        <v>662</v>
      </c>
      <c r="AJ285" t="s">
        <v>113</v>
      </c>
      <c r="AK285" t="s">
        <v>123</v>
      </c>
      <c r="AM285">
        <v>1</v>
      </c>
      <c r="AN285" t="b">
        <v>1</v>
      </c>
      <c r="AO285">
        <v>267477.75900000002</v>
      </c>
      <c r="AP285">
        <v>357495</v>
      </c>
      <c r="AQ285">
        <v>267477.75900000002</v>
      </c>
      <c r="AR285">
        <v>202512</v>
      </c>
      <c r="AS285">
        <v>4</v>
      </c>
      <c r="AT285" t="s">
        <v>164</v>
      </c>
      <c r="AU285">
        <v>12</v>
      </c>
      <c r="AV285" t="s">
        <v>187</v>
      </c>
      <c r="AW285" t="s">
        <v>188</v>
      </c>
      <c r="AX285" t="s">
        <v>189</v>
      </c>
      <c r="AY285">
        <v>1</v>
      </c>
      <c r="AZ285">
        <v>1</v>
      </c>
      <c r="BA285">
        <v>1</v>
      </c>
      <c r="BB285" t="s">
        <v>168</v>
      </c>
    </row>
    <row r="286" spans="1:54" x14ac:dyDescent="0.2">
      <c r="A286">
        <v>3637</v>
      </c>
      <c r="B286" s="1">
        <v>45994</v>
      </c>
      <c r="C286" t="s">
        <v>69</v>
      </c>
      <c r="D286" t="s">
        <v>156</v>
      </c>
      <c r="E286" t="s">
        <v>72</v>
      </c>
      <c r="F286" t="s">
        <v>73</v>
      </c>
      <c r="G286" t="s">
        <v>74</v>
      </c>
      <c r="H286" t="s">
        <v>49</v>
      </c>
      <c r="I286" t="s">
        <v>31</v>
      </c>
      <c r="J286" t="s">
        <v>74</v>
      </c>
      <c r="K286" t="s">
        <v>172</v>
      </c>
      <c r="L286" t="s">
        <v>32</v>
      </c>
      <c r="M286" t="s">
        <v>31</v>
      </c>
      <c r="N286" t="s">
        <v>300</v>
      </c>
      <c r="O286" t="s">
        <v>109</v>
      </c>
      <c r="P286">
        <v>507186</v>
      </c>
      <c r="Q286">
        <v>365593</v>
      </c>
      <c r="R286" t="s">
        <v>173</v>
      </c>
      <c r="S286" t="s">
        <v>74</v>
      </c>
      <c r="T286" t="s">
        <v>93</v>
      </c>
      <c r="U286" t="s">
        <v>51</v>
      </c>
      <c r="V286">
        <v>0</v>
      </c>
      <c r="W286" s="1">
        <v>45996</v>
      </c>
      <c r="X286" s="1">
        <v>46360</v>
      </c>
      <c r="Y286" t="s">
        <v>35</v>
      </c>
      <c r="Z286" t="s">
        <v>175</v>
      </c>
      <c r="AA286" t="s">
        <v>302</v>
      </c>
      <c r="AB286" t="s">
        <v>308</v>
      </c>
      <c r="AC286" t="s">
        <v>123</v>
      </c>
      <c r="AD286">
        <v>0</v>
      </c>
      <c r="AE286">
        <v>150000000</v>
      </c>
      <c r="AF286">
        <v>2025</v>
      </c>
      <c r="AG286">
        <v>12</v>
      </c>
      <c r="AH286" t="s">
        <v>36</v>
      </c>
      <c r="AI286" t="s">
        <v>660</v>
      </c>
      <c r="AJ286" t="s">
        <v>113</v>
      </c>
      <c r="AK286" t="s">
        <v>123</v>
      </c>
      <c r="AM286">
        <v>1</v>
      </c>
      <c r="AN286" t="b">
        <v>1</v>
      </c>
      <c r="AO286">
        <v>84172.5</v>
      </c>
      <c r="AP286">
        <v>112500</v>
      </c>
      <c r="AQ286">
        <v>84172.5</v>
      </c>
      <c r="AR286">
        <v>202512</v>
      </c>
      <c r="AS286">
        <v>4</v>
      </c>
      <c r="AT286" t="s">
        <v>164</v>
      </c>
      <c r="AU286">
        <v>12</v>
      </c>
      <c r="AV286" t="s">
        <v>187</v>
      </c>
      <c r="AW286" t="s">
        <v>188</v>
      </c>
      <c r="AX286" t="s">
        <v>189</v>
      </c>
      <c r="AY286">
        <v>1</v>
      </c>
      <c r="AZ286">
        <v>1</v>
      </c>
      <c r="BA286">
        <v>1</v>
      </c>
      <c r="BB286" t="s">
        <v>168</v>
      </c>
    </row>
    <row r="287" spans="1:54" x14ac:dyDescent="0.2">
      <c r="A287">
        <v>3637</v>
      </c>
      <c r="B287" s="1">
        <v>45994</v>
      </c>
      <c r="C287" t="s">
        <v>69</v>
      </c>
      <c r="D287" t="s">
        <v>156</v>
      </c>
      <c r="E287" t="s">
        <v>72</v>
      </c>
      <c r="F287" t="s">
        <v>73</v>
      </c>
      <c r="G287" t="s">
        <v>74</v>
      </c>
      <c r="H287" t="s">
        <v>49</v>
      </c>
      <c r="I287" t="s">
        <v>31</v>
      </c>
      <c r="J287" t="s">
        <v>74</v>
      </c>
      <c r="K287" t="s">
        <v>172</v>
      </c>
      <c r="L287" t="s">
        <v>32</v>
      </c>
      <c r="M287" t="s">
        <v>31</v>
      </c>
      <c r="N287" t="s">
        <v>300</v>
      </c>
      <c r="O287" t="s">
        <v>109</v>
      </c>
      <c r="P287">
        <v>511894</v>
      </c>
      <c r="Q287">
        <v>367668</v>
      </c>
      <c r="R287" t="s">
        <v>173</v>
      </c>
      <c r="S287" t="s">
        <v>74</v>
      </c>
      <c r="T287" t="s">
        <v>33</v>
      </c>
      <c r="U287" t="s">
        <v>94</v>
      </c>
      <c r="V287">
        <v>0</v>
      </c>
      <c r="W287" s="1">
        <v>46022</v>
      </c>
      <c r="X287" s="1">
        <v>46386</v>
      </c>
      <c r="Y287" t="s">
        <v>35</v>
      </c>
      <c r="Z287" t="s">
        <v>175</v>
      </c>
      <c r="AA287" t="s">
        <v>644</v>
      </c>
      <c r="AB287" t="s">
        <v>604</v>
      </c>
      <c r="AC287" t="s">
        <v>123</v>
      </c>
      <c r="AD287">
        <v>0</v>
      </c>
      <c r="AE287">
        <v>150000000</v>
      </c>
      <c r="AF287">
        <v>2025</v>
      </c>
      <c r="AG287">
        <v>12</v>
      </c>
      <c r="AH287" t="s">
        <v>57</v>
      </c>
      <c r="AI287" t="s">
        <v>663</v>
      </c>
      <c r="AJ287" t="s">
        <v>113</v>
      </c>
      <c r="AK287" t="s">
        <v>123</v>
      </c>
      <c r="AM287">
        <v>1</v>
      </c>
      <c r="AN287" t="b">
        <v>1</v>
      </c>
      <c r="AO287">
        <v>399937.5</v>
      </c>
      <c r="AP287">
        <v>444375</v>
      </c>
      <c r="AQ287">
        <v>399937.5</v>
      </c>
      <c r="AR287">
        <v>202512</v>
      </c>
      <c r="AS287">
        <v>4</v>
      </c>
      <c r="AT287" t="s">
        <v>164</v>
      </c>
      <c r="AU287">
        <v>12</v>
      </c>
      <c r="AV287" t="s">
        <v>187</v>
      </c>
      <c r="AW287" t="s">
        <v>188</v>
      </c>
      <c r="AX287" t="s">
        <v>189</v>
      </c>
      <c r="AY287">
        <v>1</v>
      </c>
      <c r="AZ287">
        <v>1</v>
      </c>
      <c r="BA287">
        <v>1</v>
      </c>
      <c r="BB287" t="s">
        <v>168</v>
      </c>
    </row>
    <row r="288" spans="1:54" x14ac:dyDescent="0.2">
      <c r="A288">
        <v>3637</v>
      </c>
      <c r="B288" s="1">
        <v>45994</v>
      </c>
      <c r="C288" t="s">
        <v>26</v>
      </c>
      <c r="D288" t="s">
        <v>156</v>
      </c>
      <c r="E288" t="s">
        <v>72</v>
      </c>
      <c r="F288" t="s">
        <v>73</v>
      </c>
      <c r="G288" t="s">
        <v>74</v>
      </c>
      <c r="H288" t="s">
        <v>49</v>
      </c>
      <c r="I288" t="s">
        <v>31</v>
      </c>
      <c r="J288" t="s">
        <v>74</v>
      </c>
      <c r="K288" t="s">
        <v>172</v>
      </c>
      <c r="L288" t="s">
        <v>32</v>
      </c>
      <c r="M288" t="s">
        <v>31</v>
      </c>
      <c r="N288" t="s">
        <v>300</v>
      </c>
      <c r="O288" t="s">
        <v>109</v>
      </c>
      <c r="P288">
        <v>511879</v>
      </c>
      <c r="Q288">
        <v>367668</v>
      </c>
      <c r="R288" t="s">
        <v>173</v>
      </c>
      <c r="S288" t="s">
        <v>74</v>
      </c>
      <c r="T288" t="s">
        <v>33</v>
      </c>
      <c r="U288" t="s">
        <v>94</v>
      </c>
      <c r="V288">
        <v>0</v>
      </c>
      <c r="W288" s="1">
        <v>46022</v>
      </c>
      <c r="X288" s="1">
        <v>46386</v>
      </c>
      <c r="Y288" t="s">
        <v>35</v>
      </c>
      <c r="Z288" t="s">
        <v>175</v>
      </c>
      <c r="AA288" t="s">
        <v>644</v>
      </c>
      <c r="AB288" t="s">
        <v>604</v>
      </c>
      <c r="AC288" t="s">
        <v>123</v>
      </c>
      <c r="AD288">
        <v>0</v>
      </c>
      <c r="AE288">
        <v>150000000</v>
      </c>
      <c r="AF288">
        <v>2025</v>
      </c>
      <c r="AG288">
        <v>12</v>
      </c>
      <c r="AH288" t="s">
        <v>57</v>
      </c>
      <c r="AI288" t="s">
        <v>663</v>
      </c>
      <c r="AJ288" t="s">
        <v>113</v>
      </c>
      <c r="AK288" t="s">
        <v>123</v>
      </c>
      <c r="AM288">
        <v>1</v>
      </c>
      <c r="AN288" t="b">
        <v>1</v>
      </c>
      <c r="AO288">
        <v>399937.5</v>
      </c>
      <c r="AP288">
        <v>444375</v>
      </c>
      <c r="AQ288">
        <v>399937.5</v>
      </c>
      <c r="AR288">
        <v>202512</v>
      </c>
      <c r="AS288">
        <v>4</v>
      </c>
      <c r="AT288" t="s">
        <v>164</v>
      </c>
      <c r="AU288">
        <v>12</v>
      </c>
      <c r="AV288" t="s">
        <v>187</v>
      </c>
      <c r="AW288" t="s">
        <v>188</v>
      </c>
      <c r="AX288" t="s">
        <v>189</v>
      </c>
      <c r="AY288">
        <v>1</v>
      </c>
      <c r="AZ288">
        <v>1</v>
      </c>
      <c r="BA288">
        <v>1</v>
      </c>
      <c r="BB288" t="s">
        <v>168</v>
      </c>
    </row>
    <row r="289" spans="1:54" x14ac:dyDescent="0.2">
      <c r="A289">
        <v>3637</v>
      </c>
      <c r="B289" s="1">
        <v>45994</v>
      </c>
      <c r="C289" t="s">
        <v>69</v>
      </c>
      <c r="D289" t="s">
        <v>156</v>
      </c>
      <c r="E289" t="s">
        <v>72</v>
      </c>
      <c r="F289" t="s">
        <v>73</v>
      </c>
      <c r="G289" t="s">
        <v>74</v>
      </c>
      <c r="H289" t="s">
        <v>49</v>
      </c>
      <c r="I289" t="s">
        <v>31</v>
      </c>
      <c r="J289" t="s">
        <v>74</v>
      </c>
      <c r="K289" t="s">
        <v>172</v>
      </c>
      <c r="L289" t="s">
        <v>32</v>
      </c>
      <c r="M289" t="s">
        <v>31</v>
      </c>
      <c r="N289" t="s">
        <v>300</v>
      </c>
      <c r="O289" t="s">
        <v>109</v>
      </c>
      <c r="P289">
        <v>506595</v>
      </c>
      <c r="Q289">
        <v>361697</v>
      </c>
      <c r="R289" t="s">
        <v>173</v>
      </c>
      <c r="S289" t="s">
        <v>74</v>
      </c>
      <c r="T289" t="s">
        <v>93</v>
      </c>
      <c r="U289" t="s">
        <v>70</v>
      </c>
      <c r="V289">
        <v>0</v>
      </c>
      <c r="W289" s="1">
        <v>46006</v>
      </c>
      <c r="X289" s="1">
        <v>46370</v>
      </c>
      <c r="Y289" t="s">
        <v>35</v>
      </c>
      <c r="Z289" t="s">
        <v>175</v>
      </c>
      <c r="AA289" t="s">
        <v>302</v>
      </c>
      <c r="AB289" t="s">
        <v>306</v>
      </c>
      <c r="AC289" t="s">
        <v>123</v>
      </c>
      <c r="AD289">
        <v>0</v>
      </c>
      <c r="AE289">
        <v>150000000</v>
      </c>
      <c r="AF289">
        <v>2025</v>
      </c>
      <c r="AG289">
        <v>12</v>
      </c>
      <c r="AH289" t="s">
        <v>57</v>
      </c>
      <c r="AI289" t="s">
        <v>664</v>
      </c>
      <c r="AJ289" t="s">
        <v>113</v>
      </c>
      <c r="AK289" t="s">
        <v>123</v>
      </c>
      <c r="AM289">
        <v>1</v>
      </c>
      <c r="AN289" t="b">
        <v>1</v>
      </c>
      <c r="AO289">
        <v>964305</v>
      </c>
      <c r="AP289">
        <v>1071450</v>
      </c>
      <c r="AQ289">
        <v>964305</v>
      </c>
      <c r="AR289">
        <v>202512</v>
      </c>
      <c r="AS289">
        <v>4</v>
      </c>
      <c r="AT289" t="s">
        <v>164</v>
      </c>
      <c r="AU289">
        <v>12</v>
      </c>
      <c r="AV289" t="s">
        <v>187</v>
      </c>
      <c r="AW289" t="s">
        <v>188</v>
      </c>
      <c r="AX289" t="s">
        <v>189</v>
      </c>
      <c r="AY289">
        <v>1</v>
      </c>
      <c r="AZ289">
        <v>1</v>
      </c>
      <c r="BA289">
        <v>1</v>
      </c>
      <c r="BB289" t="s">
        <v>168</v>
      </c>
    </row>
    <row r="290" spans="1:54" x14ac:dyDescent="0.2">
      <c r="A290">
        <v>3637</v>
      </c>
      <c r="B290" s="1">
        <v>45994</v>
      </c>
      <c r="C290" t="s">
        <v>26</v>
      </c>
      <c r="D290" t="s">
        <v>156</v>
      </c>
      <c r="E290" t="s">
        <v>72</v>
      </c>
      <c r="F290" t="s">
        <v>73</v>
      </c>
      <c r="G290" t="s">
        <v>74</v>
      </c>
      <c r="H290" t="s">
        <v>49</v>
      </c>
      <c r="I290" t="s">
        <v>31</v>
      </c>
      <c r="J290" t="s">
        <v>74</v>
      </c>
      <c r="K290" t="s">
        <v>172</v>
      </c>
      <c r="L290" t="s">
        <v>32</v>
      </c>
      <c r="M290" t="s">
        <v>31</v>
      </c>
      <c r="N290" t="s">
        <v>300</v>
      </c>
      <c r="O290" t="s">
        <v>109</v>
      </c>
      <c r="P290">
        <v>504885</v>
      </c>
      <c r="Q290">
        <v>361697</v>
      </c>
      <c r="R290" t="s">
        <v>173</v>
      </c>
      <c r="S290" t="s">
        <v>74</v>
      </c>
      <c r="T290" t="s">
        <v>93</v>
      </c>
      <c r="U290" t="s">
        <v>70</v>
      </c>
      <c r="V290">
        <v>0</v>
      </c>
      <c r="W290" s="1">
        <v>46006</v>
      </c>
      <c r="X290" s="1">
        <v>46370</v>
      </c>
      <c r="Y290" t="s">
        <v>35</v>
      </c>
      <c r="Z290" t="s">
        <v>175</v>
      </c>
      <c r="AA290" t="s">
        <v>302</v>
      </c>
      <c r="AB290" t="s">
        <v>306</v>
      </c>
      <c r="AC290" t="s">
        <v>123</v>
      </c>
      <c r="AD290">
        <v>0</v>
      </c>
      <c r="AE290">
        <v>150000000</v>
      </c>
      <c r="AF290">
        <v>2025</v>
      </c>
      <c r="AG290">
        <v>12</v>
      </c>
      <c r="AH290" t="s">
        <v>57</v>
      </c>
      <c r="AI290" t="s">
        <v>664</v>
      </c>
      <c r="AJ290" t="s">
        <v>113</v>
      </c>
      <c r="AK290" t="s">
        <v>123</v>
      </c>
      <c r="AM290">
        <v>1</v>
      </c>
      <c r="AN290" t="b">
        <v>1</v>
      </c>
      <c r="AO290">
        <v>964305</v>
      </c>
      <c r="AP290">
        <v>1071450</v>
      </c>
      <c r="AQ290">
        <v>964305</v>
      </c>
      <c r="AR290">
        <v>202512</v>
      </c>
      <c r="AS290">
        <v>4</v>
      </c>
      <c r="AT290" t="s">
        <v>164</v>
      </c>
      <c r="AU290">
        <v>12</v>
      </c>
      <c r="AV290" t="s">
        <v>187</v>
      </c>
      <c r="AW290" t="s">
        <v>188</v>
      </c>
      <c r="AX290" t="s">
        <v>189</v>
      </c>
      <c r="AY290">
        <v>1</v>
      </c>
      <c r="AZ290">
        <v>1</v>
      </c>
      <c r="BA290">
        <v>1</v>
      </c>
      <c r="BB290" t="s">
        <v>168</v>
      </c>
    </row>
    <row r="291" spans="1:54" x14ac:dyDescent="0.2">
      <c r="A291">
        <v>3637</v>
      </c>
      <c r="B291" s="1">
        <v>45994</v>
      </c>
      <c r="C291" t="s">
        <v>69</v>
      </c>
      <c r="D291" t="s">
        <v>156</v>
      </c>
      <c r="E291" t="s">
        <v>72</v>
      </c>
      <c r="F291" t="s">
        <v>73</v>
      </c>
      <c r="G291" t="s">
        <v>74</v>
      </c>
      <c r="H291" t="s">
        <v>49</v>
      </c>
      <c r="I291" t="s">
        <v>31</v>
      </c>
      <c r="J291" t="s">
        <v>74</v>
      </c>
      <c r="K291" t="s">
        <v>172</v>
      </c>
      <c r="L291" t="s">
        <v>32</v>
      </c>
      <c r="M291" t="s">
        <v>31</v>
      </c>
      <c r="N291" t="s">
        <v>300</v>
      </c>
      <c r="O291" t="s">
        <v>109</v>
      </c>
      <c r="P291">
        <v>511741</v>
      </c>
      <c r="Q291">
        <v>365032</v>
      </c>
      <c r="R291" t="s">
        <v>173</v>
      </c>
      <c r="S291" t="s">
        <v>74</v>
      </c>
      <c r="T291" t="s">
        <v>93</v>
      </c>
      <c r="U291" t="s">
        <v>51</v>
      </c>
      <c r="V291">
        <v>0</v>
      </c>
      <c r="W291" s="1">
        <v>46021</v>
      </c>
      <c r="X291" s="1">
        <v>46385</v>
      </c>
      <c r="Y291" t="s">
        <v>35</v>
      </c>
      <c r="Z291" t="s">
        <v>175</v>
      </c>
      <c r="AA291" t="s">
        <v>302</v>
      </c>
      <c r="AB291" t="s">
        <v>303</v>
      </c>
      <c r="AC291" t="s">
        <v>122</v>
      </c>
      <c r="AD291">
        <v>0</v>
      </c>
      <c r="AE291">
        <v>150000000</v>
      </c>
      <c r="AF291">
        <v>2025</v>
      </c>
      <c r="AG291">
        <v>12</v>
      </c>
      <c r="AH291" t="s">
        <v>57</v>
      </c>
      <c r="AI291" t="s">
        <v>665</v>
      </c>
      <c r="AJ291" t="s">
        <v>113</v>
      </c>
      <c r="AK291" t="s">
        <v>122</v>
      </c>
      <c r="AM291">
        <v>1</v>
      </c>
      <c r="AN291" t="b">
        <v>1</v>
      </c>
      <c r="AO291">
        <v>611100</v>
      </c>
      <c r="AP291">
        <v>630000</v>
      </c>
      <c r="AQ291">
        <v>611100</v>
      </c>
      <c r="AR291">
        <v>202512</v>
      </c>
      <c r="AS291">
        <v>4</v>
      </c>
      <c r="AT291" t="s">
        <v>164</v>
      </c>
      <c r="AU291">
        <v>12</v>
      </c>
      <c r="AV291" t="s">
        <v>187</v>
      </c>
      <c r="AW291" t="s">
        <v>188</v>
      </c>
      <c r="AX291" t="s">
        <v>189</v>
      </c>
      <c r="AY291">
        <v>1</v>
      </c>
      <c r="AZ291">
        <v>1</v>
      </c>
      <c r="BA291">
        <v>1</v>
      </c>
      <c r="BB291" t="s">
        <v>168</v>
      </c>
    </row>
    <row r="292" spans="1:54" x14ac:dyDescent="0.2">
      <c r="A292">
        <v>3637</v>
      </c>
      <c r="B292" s="1">
        <v>45994</v>
      </c>
      <c r="C292" t="s">
        <v>26</v>
      </c>
      <c r="D292" t="s">
        <v>156</v>
      </c>
      <c r="E292" t="s">
        <v>72</v>
      </c>
      <c r="F292" t="s">
        <v>73</v>
      </c>
      <c r="G292" t="s">
        <v>74</v>
      </c>
      <c r="H292" t="s">
        <v>49</v>
      </c>
      <c r="I292" t="s">
        <v>31</v>
      </c>
      <c r="J292" t="s">
        <v>74</v>
      </c>
      <c r="K292" t="s">
        <v>172</v>
      </c>
      <c r="L292" t="s">
        <v>32</v>
      </c>
      <c r="M292" t="s">
        <v>31</v>
      </c>
      <c r="N292" t="s">
        <v>300</v>
      </c>
      <c r="O292" t="s">
        <v>109</v>
      </c>
      <c r="P292">
        <v>511734</v>
      </c>
      <c r="Q292">
        <v>365032</v>
      </c>
      <c r="R292" t="s">
        <v>173</v>
      </c>
      <c r="S292" t="s">
        <v>74</v>
      </c>
      <c r="T292" t="s">
        <v>93</v>
      </c>
      <c r="U292" t="s">
        <v>51</v>
      </c>
      <c r="V292">
        <v>0</v>
      </c>
      <c r="W292" s="1">
        <v>46021</v>
      </c>
      <c r="X292" s="1">
        <v>46385</v>
      </c>
      <c r="Y292" t="s">
        <v>35</v>
      </c>
      <c r="Z292" t="s">
        <v>175</v>
      </c>
      <c r="AA292" t="s">
        <v>302</v>
      </c>
      <c r="AB292" t="s">
        <v>303</v>
      </c>
      <c r="AC292" t="s">
        <v>122</v>
      </c>
      <c r="AD292">
        <v>0</v>
      </c>
      <c r="AE292">
        <v>150000000</v>
      </c>
      <c r="AF292">
        <v>2025</v>
      </c>
      <c r="AG292">
        <v>12</v>
      </c>
      <c r="AH292" t="s">
        <v>57</v>
      </c>
      <c r="AI292" t="s">
        <v>665</v>
      </c>
      <c r="AJ292" t="s">
        <v>113</v>
      </c>
      <c r="AK292" t="s">
        <v>122</v>
      </c>
      <c r="AM292">
        <v>1</v>
      </c>
      <c r="AN292" t="b">
        <v>1</v>
      </c>
      <c r="AO292">
        <v>611100</v>
      </c>
      <c r="AP292">
        <v>630000</v>
      </c>
      <c r="AQ292">
        <v>611100</v>
      </c>
      <c r="AR292">
        <v>202512</v>
      </c>
      <c r="AS292">
        <v>4</v>
      </c>
      <c r="AT292" t="s">
        <v>164</v>
      </c>
      <c r="AU292">
        <v>12</v>
      </c>
      <c r="AV292" t="s">
        <v>187</v>
      </c>
      <c r="AW292" t="s">
        <v>188</v>
      </c>
      <c r="AX292" t="s">
        <v>189</v>
      </c>
      <c r="AY292">
        <v>1</v>
      </c>
      <c r="AZ292">
        <v>1</v>
      </c>
      <c r="BA292">
        <v>1</v>
      </c>
      <c r="BB292" t="s">
        <v>168</v>
      </c>
    </row>
    <row r="293" spans="1:54" x14ac:dyDescent="0.2">
      <c r="A293">
        <v>3637</v>
      </c>
      <c r="B293" s="1">
        <v>45994</v>
      </c>
      <c r="C293" t="s">
        <v>26</v>
      </c>
      <c r="D293" t="s">
        <v>156</v>
      </c>
      <c r="E293" t="s">
        <v>72</v>
      </c>
      <c r="F293" t="s">
        <v>73</v>
      </c>
      <c r="G293" t="s">
        <v>74</v>
      </c>
      <c r="H293" t="s">
        <v>49</v>
      </c>
      <c r="I293" t="s">
        <v>31</v>
      </c>
      <c r="J293" t="s">
        <v>74</v>
      </c>
      <c r="K293" t="s">
        <v>172</v>
      </c>
      <c r="L293" t="s">
        <v>32</v>
      </c>
      <c r="M293" t="s">
        <v>31</v>
      </c>
      <c r="N293" t="s">
        <v>300</v>
      </c>
      <c r="O293" t="s">
        <v>109</v>
      </c>
      <c r="P293">
        <v>498271</v>
      </c>
      <c r="Q293">
        <v>363081</v>
      </c>
      <c r="R293" t="s">
        <v>173</v>
      </c>
      <c r="S293" t="s">
        <v>74</v>
      </c>
      <c r="T293" t="s">
        <v>50</v>
      </c>
      <c r="U293" t="s">
        <v>70</v>
      </c>
      <c r="V293">
        <v>0</v>
      </c>
      <c r="W293" s="1">
        <v>45999</v>
      </c>
      <c r="X293" s="1">
        <v>46363</v>
      </c>
      <c r="Y293" t="s">
        <v>35</v>
      </c>
      <c r="Z293" t="s">
        <v>198</v>
      </c>
      <c r="AA293" t="s">
        <v>233</v>
      </c>
      <c r="AB293" t="s">
        <v>283</v>
      </c>
      <c r="AC293" t="s">
        <v>123</v>
      </c>
      <c r="AD293">
        <v>0</v>
      </c>
      <c r="AE293">
        <v>174616164</v>
      </c>
      <c r="AF293">
        <v>2025</v>
      </c>
      <c r="AG293">
        <v>12</v>
      </c>
      <c r="AH293" t="s">
        <v>36</v>
      </c>
      <c r="AI293" t="s">
        <v>666</v>
      </c>
      <c r="AJ293" t="s">
        <v>113</v>
      </c>
      <c r="AK293" t="s">
        <v>123</v>
      </c>
      <c r="AM293">
        <v>1</v>
      </c>
      <c r="AN293" t="b">
        <v>1</v>
      </c>
      <c r="AO293">
        <v>97629.290735999995</v>
      </c>
      <c r="AP293">
        <v>130485.552975</v>
      </c>
      <c r="AQ293">
        <v>97629.290735999995</v>
      </c>
      <c r="AR293">
        <v>202512</v>
      </c>
      <c r="AS293">
        <v>4</v>
      </c>
      <c r="AT293" t="s">
        <v>164</v>
      </c>
      <c r="AU293">
        <v>12</v>
      </c>
      <c r="AV293" t="s">
        <v>187</v>
      </c>
      <c r="AW293" t="s">
        <v>188</v>
      </c>
      <c r="AX293" t="s">
        <v>189</v>
      </c>
      <c r="AY293">
        <v>1</v>
      </c>
      <c r="AZ293">
        <v>1</v>
      </c>
      <c r="BA293">
        <v>1</v>
      </c>
      <c r="BB293" t="s">
        <v>168</v>
      </c>
    </row>
    <row r="294" spans="1:54" x14ac:dyDescent="0.2">
      <c r="A294">
        <v>3637</v>
      </c>
      <c r="B294" s="1">
        <v>45994</v>
      </c>
      <c r="C294" t="s">
        <v>667</v>
      </c>
      <c r="D294" t="s">
        <v>156</v>
      </c>
      <c r="E294" t="s">
        <v>72</v>
      </c>
      <c r="F294" t="s">
        <v>73</v>
      </c>
      <c r="G294" t="s">
        <v>74</v>
      </c>
      <c r="H294" t="s">
        <v>49</v>
      </c>
      <c r="I294" t="s">
        <v>31</v>
      </c>
      <c r="J294" t="s">
        <v>74</v>
      </c>
      <c r="K294" t="s">
        <v>172</v>
      </c>
      <c r="L294" t="s">
        <v>32</v>
      </c>
      <c r="M294" t="s">
        <v>31</v>
      </c>
      <c r="N294" t="s">
        <v>300</v>
      </c>
      <c r="O294" t="s">
        <v>109</v>
      </c>
      <c r="P294">
        <v>498274</v>
      </c>
      <c r="Q294">
        <v>363081</v>
      </c>
      <c r="R294" t="s">
        <v>173</v>
      </c>
      <c r="S294" t="s">
        <v>74</v>
      </c>
      <c r="T294" t="s">
        <v>50</v>
      </c>
      <c r="U294" t="s">
        <v>70</v>
      </c>
      <c r="V294">
        <v>0</v>
      </c>
      <c r="W294" s="1">
        <v>45999</v>
      </c>
      <c r="X294" s="1">
        <v>46363</v>
      </c>
      <c r="Y294" t="s">
        <v>35</v>
      </c>
      <c r="Z294" t="s">
        <v>198</v>
      </c>
      <c r="AA294" t="s">
        <v>233</v>
      </c>
      <c r="AB294" t="s">
        <v>283</v>
      </c>
      <c r="AC294" t="s">
        <v>123</v>
      </c>
      <c r="AD294">
        <v>0</v>
      </c>
      <c r="AE294">
        <v>174616164</v>
      </c>
      <c r="AF294">
        <v>2025</v>
      </c>
      <c r="AG294">
        <v>12</v>
      </c>
      <c r="AH294" t="s">
        <v>36</v>
      </c>
      <c r="AI294" t="s">
        <v>666</v>
      </c>
      <c r="AJ294" t="s">
        <v>113</v>
      </c>
      <c r="AK294" t="s">
        <v>123</v>
      </c>
      <c r="AM294">
        <v>1</v>
      </c>
      <c r="AN294" t="b">
        <v>1</v>
      </c>
      <c r="AO294">
        <v>27775.31626</v>
      </c>
      <c r="AP294">
        <v>37122.849853489999</v>
      </c>
      <c r="AQ294">
        <v>27775.31626</v>
      </c>
      <c r="AR294">
        <v>202512</v>
      </c>
      <c r="AS294">
        <v>4</v>
      </c>
      <c r="AT294" t="s">
        <v>164</v>
      </c>
      <c r="AU294">
        <v>12</v>
      </c>
      <c r="AV294" t="s">
        <v>187</v>
      </c>
      <c r="AW294" t="s">
        <v>188</v>
      </c>
      <c r="AX294" t="s">
        <v>189</v>
      </c>
      <c r="AY294">
        <v>1</v>
      </c>
      <c r="AZ294">
        <v>1</v>
      </c>
      <c r="BA294">
        <v>1</v>
      </c>
      <c r="BB294" t="s">
        <v>168</v>
      </c>
    </row>
    <row r="295" spans="1:54" x14ac:dyDescent="0.2">
      <c r="A295">
        <v>3637</v>
      </c>
      <c r="B295" s="1">
        <v>45994</v>
      </c>
      <c r="C295" t="s">
        <v>69</v>
      </c>
      <c r="D295" t="s">
        <v>156</v>
      </c>
      <c r="E295" t="s">
        <v>72</v>
      </c>
      <c r="F295" t="s">
        <v>73</v>
      </c>
      <c r="G295" t="s">
        <v>74</v>
      </c>
      <c r="H295" t="s">
        <v>49</v>
      </c>
      <c r="I295" t="s">
        <v>31</v>
      </c>
      <c r="J295" t="s">
        <v>74</v>
      </c>
      <c r="K295" t="s">
        <v>172</v>
      </c>
      <c r="L295" t="s">
        <v>32</v>
      </c>
      <c r="M295" t="s">
        <v>31</v>
      </c>
      <c r="N295" t="s">
        <v>300</v>
      </c>
      <c r="O295" t="s">
        <v>109</v>
      </c>
      <c r="P295">
        <v>498307</v>
      </c>
      <c r="Q295">
        <v>363081</v>
      </c>
      <c r="R295" t="s">
        <v>173</v>
      </c>
      <c r="S295" t="s">
        <v>74</v>
      </c>
      <c r="T295" t="s">
        <v>50</v>
      </c>
      <c r="U295" t="s">
        <v>70</v>
      </c>
      <c r="V295">
        <v>0</v>
      </c>
      <c r="W295" s="1">
        <v>45999</v>
      </c>
      <c r="X295" s="1">
        <v>46363</v>
      </c>
      <c r="Y295" t="s">
        <v>35</v>
      </c>
      <c r="Z295" t="s">
        <v>198</v>
      </c>
      <c r="AA295" t="s">
        <v>233</v>
      </c>
      <c r="AB295" t="s">
        <v>283</v>
      </c>
      <c r="AC295" t="s">
        <v>123</v>
      </c>
      <c r="AD295">
        <v>0</v>
      </c>
      <c r="AE295">
        <v>174616164</v>
      </c>
      <c r="AF295">
        <v>2025</v>
      </c>
      <c r="AG295">
        <v>12</v>
      </c>
      <c r="AH295" t="s">
        <v>36</v>
      </c>
      <c r="AI295" t="s">
        <v>666</v>
      </c>
      <c r="AJ295" t="s">
        <v>113</v>
      </c>
      <c r="AK295" t="s">
        <v>123</v>
      </c>
      <c r="AM295">
        <v>1</v>
      </c>
      <c r="AN295" t="b">
        <v>1</v>
      </c>
      <c r="AO295">
        <v>97629.290735999995</v>
      </c>
      <c r="AP295">
        <v>130485.552975</v>
      </c>
      <c r="AQ295">
        <v>97629.290735999995</v>
      </c>
      <c r="AR295">
        <v>202512</v>
      </c>
      <c r="AS295">
        <v>4</v>
      </c>
      <c r="AT295" t="s">
        <v>164</v>
      </c>
      <c r="AU295">
        <v>12</v>
      </c>
      <c r="AV295" t="s">
        <v>187</v>
      </c>
      <c r="AW295" t="s">
        <v>188</v>
      </c>
      <c r="AX295" t="s">
        <v>189</v>
      </c>
      <c r="AY295">
        <v>1</v>
      </c>
      <c r="AZ295">
        <v>1</v>
      </c>
      <c r="BA295">
        <v>1</v>
      </c>
      <c r="BB295" t="s">
        <v>168</v>
      </c>
    </row>
    <row r="296" spans="1:54" x14ac:dyDescent="0.2">
      <c r="A296">
        <v>3637</v>
      </c>
      <c r="B296" s="1">
        <v>45994</v>
      </c>
      <c r="C296" t="s">
        <v>69</v>
      </c>
      <c r="D296" t="s">
        <v>156</v>
      </c>
      <c r="E296" t="s">
        <v>72</v>
      </c>
      <c r="F296" t="s">
        <v>73</v>
      </c>
      <c r="G296" t="s">
        <v>74</v>
      </c>
      <c r="H296" t="s">
        <v>49</v>
      </c>
      <c r="I296" t="s">
        <v>31</v>
      </c>
      <c r="J296" t="s">
        <v>74</v>
      </c>
      <c r="K296" t="s">
        <v>172</v>
      </c>
      <c r="L296" t="s">
        <v>32</v>
      </c>
      <c r="M296" t="s">
        <v>31</v>
      </c>
      <c r="N296" t="s">
        <v>300</v>
      </c>
      <c r="O296" t="s">
        <v>109</v>
      </c>
      <c r="P296">
        <v>509683</v>
      </c>
      <c r="Q296">
        <v>367617</v>
      </c>
      <c r="R296" t="s">
        <v>173</v>
      </c>
      <c r="S296" t="s">
        <v>74</v>
      </c>
      <c r="T296" t="s">
        <v>93</v>
      </c>
      <c r="U296" t="s">
        <v>51</v>
      </c>
      <c r="V296">
        <v>0</v>
      </c>
      <c r="W296" s="1">
        <v>46019</v>
      </c>
      <c r="X296" s="1">
        <v>46383</v>
      </c>
      <c r="Y296" t="s">
        <v>35</v>
      </c>
      <c r="Z296" t="s">
        <v>175</v>
      </c>
      <c r="AA296" t="s">
        <v>302</v>
      </c>
      <c r="AB296" t="s">
        <v>303</v>
      </c>
      <c r="AC296" t="s">
        <v>123</v>
      </c>
      <c r="AD296">
        <v>0</v>
      </c>
      <c r="AE296">
        <v>60000000</v>
      </c>
      <c r="AF296">
        <v>2025</v>
      </c>
      <c r="AG296">
        <v>12</v>
      </c>
      <c r="AH296" t="s">
        <v>57</v>
      </c>
      <c r="AI296" t="s">
        <v>668</v>
      </c>
      <c r="AJ296" t="s">
        <v>113</v>
      </c>
      <c r="AK296" t="s">
        <v>123</v>
      </c>
      <c r="AM296">
        <v>1</v>
      </c>
      <c r="AN296" t="b">
        <v>1</v>
      </c>
      <c r="AO296">
        <v>74236.5</v>
      </c>
      <c r="AP296">
        <v>82485</v>
      </c>
      <c r="AQ296">
        <v>74236.5</v>
      </c>
      <c r="AR296">
        <v>202512</v>
      </c>
      <c r="AS296">
        <v>4</v>
      </c>
      <c r="AT296" t="s">
        <v>164</v>
      </c>
      <c r="AU296">
        <v>12</v>
      </c>
      <c r="AV296" t="s">
        <v>187</v>
      </c>
      <c r="AW296" t="s">
        <v>188</v>
      </c>
      <c r="AX296" t="s">
        <v>189</v>
      </c>
      <c r="AY296">
        <v>1</v>
      </c>
      <c r="AZ296">
        <v>1</v>
      </c>
      <c r="BA296">
        <v>1</v>
      </c>
      <c r="BB296" t="s">
        <v>168</v>
      </c>
    </row>
    <row r="297" spans="1:54" x14ac:dyDescent="0.2">
      <c r="A297">
        <v>3637</v>
      </c>
      <c r="B297" s="1">
        <v>45994</v>
      </c>
      <c r="C297" t="s">
        <v>26</v>
      </c>
      <c r="D297" t="s">
        <v>156</v>
      </c>
      <c r="E297" t="s">
        <v>72</v>
      </c>
      <c r="F297" t="s">
        <v>73</v>
      </c>
      <c r="G297" t="s">
        <v>74</v>
      </c>
      <c r="H297" t="s">
        <v>49</v>
      </c>
      <c r="I297" t="s">
        <v>31</v>
      </c>
      <c r="J297" t="s">
        <v>74</v>
      </c>
      <c r="K297" t="s">
        <v>172</v>
      </c>
      <c r="L297" t="s">
        <v>32</v>
      </c>
      <c r="M297" t="s">
        <v>31</v>
      </c>
      <c r="N297" t="s">
        <v>300</v>
      </c>
      <c r="O297" t="s">
        <v>109</v>
      </c>
      <c r="P297">
        <v>507965</v>
      </c>
      <c r="Q297">
        <v>367617</v>
      </c>
      <c r="R297" t="s">
        <v>173</v>
      </c>
      <c r="S297" t="s">
        <v>74</v>
      </c>
      <c r="T297" t="s">
        <v>93</v>
      </c>
      <c r="U297" t="s">
        <v>51</v>
      </c>
      <c r="V297">
        <v>0</v>
      </c>
      <c r="W297" s="1">
        <v>46019</v>
      </c>
      <c r="X297" s="1">
        <v>46383</v>
      </c>
      <c r="Y297" t="s">
        <v>35</v>
      </c>
      <c r="Z297" t="s">
        <v>175</v>
      </c>
      <c r="AA297" t="s">
        <v>302</v>
      </c>
      <c r="AB297" t="s">
        <v>303</v>
      </c>
      <c r="AC297" t="s">
        <v>123</v>
      </c>
      <c r="AD297">
        <v>0</v>
      </c>
      <c r="AE297">
        <v>60000000</v>
      </c>
      <c r="AF297">
        <v>2025</v>
      </c>
      <c r="AG297">
        <v>12</v>
      </c>
      <c r="AH297" t="s">
        <v>57</v>
      </c>
      <c r="AI297" t="s">
        <v>668</v>
      </c>
      <c r="AJ297" t="s">
        <v>113</v>
      </c>
      <c r="AK297" t="s">
        <v>123</v>
      </c>
      <c r="AM297">
        <v>1</v>
      </c>
      <c r="AN297" t="b">
        <v>1</v>
      </c>
      <c r="AO297">
        <v>74248.2</v>
      </c>
      <c r="AP297">
        <v>82498</v>
      </c>
      <c r="AQ297">
        <v>74248.2</v>
      </c>
      <c r="AR297">
        <v>202512</v>
      </c>
      <c r="AS297">
        <v>4</v>
      </c>
      <c r="AT297" t="s">
        <v>164</v>
      </c>
      <c r="AU297">
        <v>12</v>
      </c>
      <c r="AV297" t="s">
        <v>187</v>
      </c>
      <c r="AW297" t="s">
        <v>188</v>
      </c>
      <c r="AX297" t="s">
        <v>189</v>
      </c>
      <c r="AY297">
        <v>1</v>
      </c>
      <c r="AZ297">
        <v>1</v>
      </c>
      <c r="BA297">
        <v>1</v>
      </c>
      <c r="BB297" t="s">
        <v>168</v>
      </c>
    </row>
    <row r="298" spans="1:54" x14ac:dyDescent="0.2">
      <c r="A298">
        <v>3637</v>
      </c>
      <c r="B298" s="1">
        <v>45994</v>
      </c>
      <c r="C298" t="s">
        <v>26</v>
      </c>
      <c r="D298" t="s">
        <v>156</v>
      </c>
      <c r="E298" t="s">
        <v>72</v>
      </c>
      <c r="F298" t="s">
        <v>73</v>
      </c>
      <c r="G298" t="s">
        <v>74</v>
      </c>
      <c r="H298" t="s">
        <v>49</v>
      </c>
      <c r="I298" t="s">
        <v>31</v>
      </c>
      <c r="J298" t="s">
        <v>74</v>
      </c>
      <c r="K298" t="s">
        <v>172</v>
      </c>
      <c r="L298" t="s">
        <v>32</v>
      </c>
      <c r="M298" t="s">
        <v>31</v>
      </c>
      <c r="N298" t="s">
        <v>300</v>
      </c>
      <c r="O298" t="s">
        <v>109</v>
      </c>
      <c r="P298">
        <v>506392</v>
      </c>
      <c r="Q298">
        <v>367122</v>
      </c>
      <c r="R298" t="s">
        <v>173</v>
      </c>
      <c r="S298" t="s">
        <v>74</v>
      </c>
      <c r="T298" t="s">
        <v>33</v>
      </c>
      <c r="U298" t="s">
        <v>41</v>
      </c>
      <c r="V298">
        <v>0</v>
      </c>
      <c r="W298" s="1">
        <v>46008</v>
      </c>
      <c r="X298" s="1">
        <v>46372</v>
      </c>
      <c r="Y298" t="s">
        <v>35</v>
      </c>
      <c r="Z298" t="s">
        <v>527</v>
      </c>
      <c r="AA298" t="s">
        <v>547</v>
      </c>
      <c r="AB298" t="s">
        <v>540</v>
      </c>
      <c r="AC298" t="s">
        <v>122</v>
      </c>
      <c r="AD298">
        <v>0</v>
      </c>
      <c r="AE298">
        <v>250000000</v>
      </c>
      <c r="AF298">
        <v>2025</v>
      </c>
      <c r="AG298">
        <v>12</v>
      </c>
      <c r="AH298" t="s">
        <v>57</v>
      </c>
      <c r="AI298" t="s">
        <v>669</v>
      </c>
      <c r="AJ298" t="s">
        <v>113</v>
      </c>
      <c r="AK298" t="s">
        <v>122</v>
      </c>
      <c r="AM298">
        <v>1</v>
      </c>
      <c r="AN298" t="b">
        <v>1</v>
      </c>
      <c r="AO298">
        <v>1185097.5</v>
      </c>
      <c r="AP298">
        <v>1221750</v>
      </c>
      <c r="AQ298">
        <v>1185097.5</v>
      </c>
      <c r="AR298">
        <v>202512</v>
      </c>
      <c r="AS298">
        <v>4</v>
      </c>
      <c r="AT298" t="s">
        <v>164</v>
      </c>
      <c r="AU298">
        <v>12</v>
      </c>
      <c r="AV298" t="s">
        <v>187</v>
      </c>
      <c r="AW298" t="s">
        <v>188</v>
      </c>
      <c r="AX298" t="s">
        <v>189</v>
      </c>
      <c r="AY298">
        <v>1</v>
      </c>
      <c r="AZ298">
        <v>1</v>
      </c>
      <c r="BA298">
        <v>1</v>
      </c>
      <c r="BB298" t="s">
        <v>168</v>
      </c>
    </row>
    <row r="299" spans="1:54" x14ac:dyDescent="0.2">
      <c r="A299">
        <v>3637</v>
      </c>
      <c r="B299" s="1">
        <v>45994</v>
      </c>
      <c r="C299" t="s">
        <v>69</v>
      </c>
      <c r="D299" t="s">
        <v>156</v>
      </c>
      <c r="E299" t="s">
        <v>72</v>
      </c>
      <c r="F299" t="s">
        <v>73</v>
      </c>
      <c r="G299" t="s">
        <v>74</v>
      </c>
      <c r="H299" t="s">
        <v>49</v>
      </c>
      <c r="I299" t="s">
        <v>31</v>
      </c>
      <c r="J299" t="s">
        <v>74</v>
      </c>
      <c r="K299" t="s">
        <v>172</v>
      </c>
      <c r="L299" t="s">
        <v>32</v>
      </c>
      <c r="M299" t="s">
        <v>31</v>
      </c>
      <c r="N299" t="s">
        <v>300</v>
      </c>
      <c r="O299" t="s">
        <v>109</v>
      </c>
      <c r="P299">
        <v>507316</v>
      </c>
      <c r="Q299">
        <v>366889</v>
      </c>
      <c r="R299" t="s">
        <v>173</v>
      </c>
      <c r="S299" t="s">
        <v>74</v>
      </c>
      <c r="T299" t="s">
        <v>33</v>
      </c>
      <c r="U299" t="s">
        <v>670</v>
      </c>
      <c r="V299">
        <v>0</v>
      </c>
      <c r="W299" s="1">
        <v>46022</v>
      </c>
      <c r="X299" s="1">
        <v>46386</v>
      </c>
      <c r="Y299" t="s">
        <v>35</v>
      </c>
      <c r="Z299" t="s">
        <v>175</v>
      </c>
      <c r="AA299" t="s">
        <v>671</v>
      </c>
      <c r="AB299" t="s">
        <v>542</v>
      </c>
      <c r="AC299" t="s">
        <v>122</v>
      </c>
      <c r="AD299">
        <v>0</v>
      </c>
      <c r="AE299">
        <v>10000000</v>
      </c>
      <c r="AF299">
        <v>2025</v>
      </c>
      <c r="AG299">
        <v>12</v>
      </c>
      <c r="AH299" t="s">
        <v>36</v>
      </c>
      <c r="AI299" t="s">
        <v>672</v>
      </c>
      <c r="AJ299" t="s">
        <v>113</v>
      </c>
      <c r="AK299" t="s">
        <v>122</v>
      </c>
      <c r="AM299">
        <v>1</v>
      </c>
      <c r="AN299" t="b">
        <v>1</v>
      </c>
      <c r="AO299">
        <v>93605.625</v>
      </c>
      <c r="AP299">
        <v>84375</v>
      </c>
      <c r="AQ299">
        <v>93605.625</v>
      </c>
      <c r="AR299">
        <v>202512</v>
      </c>
      <c r="AS299">
        <v>4</v>
      </c>
      <c r="AT299" t="s">
        <v>164</v>
      </c>
      <c r="AU299">
        <v>12</v>
      </c>
      <c r="AV299" t="s">
        <v>187</v>
      </c>
      <c r="AW299" t="s">
        <v>188</v>
      </c>
      <c r="AX299" t="s">
        <v>189</v>
      </c>
      <c r="AY299">
        <v>1</v>
      </c>
      <c r="AZ299">
        <v>1</v>
      </c>
      <c r="BA299">
        <v>1</v>
      </c>
      <c r="BB299" t="s">
        <v>168</v>
      </c>
    </row>
    <row r="300" spans="1:54" x14ac:dyDescent="0.2">
      <c r="A300">
        <v>3637</v>
      </c>
      <c r="B300" s="1">
        <v>45994</v>
      </c>
      <c r="C300" t="s">
        <v>69</v>
      </c>
      <c r="D300" t="s">
        <v>156</v>
      </c>
      <c r="E300" t="s">
        <v>72</v>
      </c>
      <c r="F300" t="s">
        <v>73</v>
      </c>
      <c r="G300" t="s">
        <v>74</v>
      </c>
      <c r="H300" t="s">
        <v>49</v>
      </c>
      <c r="I300" t="s">
        <v>31</v>
      </c>
      <c r="J300" t="s">
        <v>74</v>
      </c>
      <c r="K300" t="s">
        <v>172</v>
      </c>
      <c r="L300" t="s">
        <v>32</v>
      </c>
      <c r="M300" t="s">
        <v>31</v>
      </c>
      <c r="N300" t="s">
        <v>300</v>
      </c>
      <c r="O300" t="s">
        <v>109</v>
      </c>
      <c r="P300">
        <v>510517</v>
      </c>
      <c r="Q300">
        <v>362035</v>
      </c>
      <c r="R300" t="s">
        <v>173</v>
      </c>
      <c r="S300" t="s">
        <v>74</v>
      </c>
      <c r="T300" t="s">
        <v>33</v>
      </c>
      <c r="U300" t="s">
        <v>59</v>
      </c>
      <c r="V300">
        <v>0</v>
      </c>
      <c r="W300" s="1">
        <v>46022</v>
      </c>
      <c r="X300" s="1">
        <v>46386</v>
      </c>
      <c r="Y300" t="s">
        <v>35</v>
      </c>
      <c r="Z300" t="s">
        <v>245</v>
      </c>
      <c r="AA300" t="s">
        <v>194</v>
      </c>
      <c r="AB300" t="s">
        <v>540</v>
      </c>
      <c r="AC300" t="s">
        <v>122</v>
      </c>
      <c r="AD300">
        <v>0</v>
      </c>
      <c r="AE300">
        <v>26666666</v>
      </c>
      <c r="AF300">
        <v>2025</v>
      </c>
      <c r="AG300">
        <v>12</v>
      </c>
      <c r="AH300" t="s">
        <v>57</v>
      </c>
      <c r="AI300" t="s">
        <v>673</v>
      </c>
      <c r="AJ300" t="s">
        <v>113</v>
      </c>
      <c r="AK300" t="s">
        <v>122</v>
      </c>
      <c r="AM300">
        <v>1</v>
      </c>
      <c r="AN300" t="b">
        <v>1</v>
      </c>
      <c r="AO300">
        <v>355666.66671100003</v>
      </c>
      <c r="AP300">
        <v>366666.66671249998</v>
      </c>
      <c r="AQ300">
        <v>355666.66671100003</v>
      </c>
      <c r="AR300">
        <v>202512</v>
      </c>
      <c r="AS300">
        <v>4</v>
      </c>
      <c r="AT300" t="s">
        <v>164</v>
      </c>
      <c r="AU300">
        <v>12</v>
      </c>
      <c r="AV300" t="s">
        <v>187</v>
      </c>
      <c r="AW300" t="s">
        <v>188</v>
      </c>
      <c r="AX300" t="s">
        <v>189</v>
      </c>
      <c r="AY300">
        <v>1</v>
      </c>
      <c r="AZ300">
        <v>1</v>
      </c>
      <c r="BA300">
        <v>1</v>
      </c>
      <c r="BB300" t="s">
        <v>168</v>
      </c>
    </row>
    <row r="301" spans="1:54" x14ac:dyDescent="0.2">
      <c r="A301">
        <v>3637</v>
      </c>
      <c r="B301" s="1">
        <v>45994</v>
      </c>
      <c r="C301" t="s">
        <v>26</v>
      </c>
      <c r="D301" t="s">
        <v>156</v>
      </c>
      <c r="E301" t="s">
        <v>72</v>
      </c>
      <c r="F301" t="s">
        <v>73</v>
      </c>
      <c r="G301" t="s">
        <v>74</v>
      </c>
      <c r="H301" t="s">
        <v>49</v>
      </c>
      <c r="I301" t="s">
        <v>31</v>
      </c>
      <c r="J301" t="s">
        <v>74</v>
      </c>
      <c r="K301" t="s">
        <v>172</v>
      </c>
      <c r="L301" t="s">
        <v>32</v>
      </c>
      <c r="M301" t="s">
        <v>31</v>
      </c>
      <c r="N301" t="s">
        <v>300</v>
      </c>
      <c r="O301" t="s">
        <v>109</v>
      </c>
      <c r="P301">
        <v>505863</v>
      </c>
      <c r="Q301">
        <v>366889</v>
      </c>
      <c r="R301" t="s">
        <v>173</v>
      </c>
      <c r="S301" t="s">
        <v>74</v>
      </c>
      <c r="T301" t="s">
        <v>33</v>
      </c>
      <c r="U301" t="s">
        <v>670</v>
      </c>
      <c r="V301">
        <v>0</v>
      </c>
      <c r="W301" s="1">
        <v>46022</v>
      </c>
      <c r="X301" s="1">
        <v>46386</v>
      </c>
      <c r="Y301" t="s">
        <v>35</v>
      </c>
      <c r="Z301" t="s">
        <v>175</v>
      </c>
      <c r="AA301" t="s">
        <v>671</v>
      </c>
      <c r="AB301" t="s">
        <v>542</v>
      </c>
      <c r="AC301" t="s">
        <v>122</v>
      </c>
      <c r="AD301">
        <v>0</v>
      </c>
      <c r="AE301">
        <v>10000000</v>
      </c>
      <c r="AF301">
        <v>2025</v>
      </c>
      <c r="AG301">
        <v>12</v>
      </c>
      <c r="AH301" t="s">
        <v>36</v>
      </c>
      <c r="AI301" t="s">
        <v>672</v>
      </c>
      <c r="AJ301" t="s">
        <v>113</v>
      </c>
      <c r="AK301" t="s">
        <v>122</v>
      </c>
      <c r="AM301">
        <v>1</v>
      </c>
      <c r="AN301" t="b">
        <v>1</v>
      </c>
      <c r="AO301">
        <v>93605.625</v>
      </c>
      <c r="AP301">
        <v>84375</v>
      </c>
      <c r="AQ301">
        <v>93605.625</v>
      </c>
      <c r="AR301">
        <v>202512</v>
      </c>
      <c r="AS301">
        <v>4</v>
      </c>
      <c r="AT301" t="s">
        <v>164</v>
      </c>
      <c r="AU301">
        <v>12</v>
      </c>
      <c r="AV301" t="s">
        <v>187</v>
      </c>
      <c r="AW301" t="s">
        <v>188</v>
      </c>
      <c r="AX301" t="s">
        <v>189</v>
      </c>
      <c r="AY301">
        <v>1</v>
      </c>
      <c r="AZ301">
        <v>1</v>
      </c>
      <c r="BA301">
        <v>1</v>
      </c>
      <c r="BB301" t="s">
        <v>168</v>
      </c>
    </row>
    <row r="302" spans="1:54" x14ac:dyDescent="0.2">
      <c r="A302">
        <v>3637</v>
      </c>
      <c r="B302" s="1">
        <v>45994</v>
      </c>
      <c r="C302" t="s">
        <v>26</v>
      </c>
      <c r="D302" t="s">
        <v>156</v>
      </c>
      <c r="E302" t="s">
        <v>72</v>
      </c>
      <c r="F302" t="s">
        <v>73</v>
      </c>
      <c r="G302" t="s">
        <v>74</v>
      </c>
      <c r="H302" t="s">
        <v>49</v>
      </c>
      <c r="I302" t="s">
        <v>31</v>
      </c>
      <c r="J302" t="s">
        <v>74</v>
      </c>
      <c r="K302" t="s">
        <v>172</v>
      </c>
      <c r="L302" t="s">
        <v>32</v>
      </c>
      <c r="M302" t="s">
        <v>31</v>
      </c>
      <c r="N302" t="s">
        <v>300</v>
      </c>
      <c r="O302" t="s">
        <v>109</v>
      </c>
      <c r="P302">
        <v>496229</v>
      </c>
      <c r="Q302">
        <v>362035</v>
      </c>
      <c r="R302" t="s">
        <v>173</v>
      </c>
      <c r="S302" t="s">
        <v>74</v>
      </c>
      <c r="T302" t="s">
        <v>33</v>
      </c>
      <c r="U302" t="s">
        <v>59</v>
      </c>
      <c r="V302">
        <v>0</v>
      </c>
      <c r="W302" s="1">
        <v>46022</v>
      </c>
      <c r="X302" s="1">
        <v>46386</v>
      </c>
      <c r="Y302" t="s">
        <v>35</v>
      </c>
      <c r="Z302" t="s">
        <v>245</v>
      </c>
      <c r="AA302" t="s">
        <v>194</v>
      </c>
      <c r="AB302" t="s">
        <v>540</v>
      </c>
      <c r="AC302" t="s">
        <v>122</v>
      </c>
      <c r="AD302">
        <v>0</v>
      </c>
      <c r="AE302">
        <v>26666666</v>
      </c>
      <c r="AF302">
        <v>2025</v>
      </c>
      <c r="AG302">
        <v>12</v>
      </c>
      <c r="AH302" t="s">
        <v>57</v>
      </c>
      <c r="AI302" t="s">
        <v>673</v>
      </c>
      <c r="AJ302" t="s">
        <v>113</v>
      </c>
      <c r="AK302" t="s">
        <v>122</v>
      </c>
      <c r="AM302">
        <v>1</v>
      </c>
      <c r="AN302" t="b">
        <v>1</v>
      </c>
      <c r="AO302">
        <v>1422666.6668450001</v>
      </c>
      <c r="AP302">
        <v>1466666.6668499999</v>
      </c>
      <c r="AQ302">
        <v>1422666.6668450001</v>
      </c>
      <c r="AR302">
        <v>202512</v>
      </c>
      <c r="AS302">
        <v>4</v>
      </c>
      <c r="AT302" t="s">
        <v>164</v>
      </c>
      <c r="AU302">
        <v>12</v>
      </c>
      <c r="AV302" t="s">
        <v>187</v>
      </c>
      <c r="AW302" t="s">
        <v>188</v>
      </c>
      <c r="AX302" t="s">
        <v>189</v>
      </c>
      <c r="AY302">
        <v>1</v>
      </c>
      <c r="AZ302">
        <v>1</v>
      </c>
      <c r="BA302">
        <v>1</v>
      </c>
      <c r="BB302" t="s">
        <v>168</v>
      </c>
    </row>
    <row r="303" spans="1:54" x14ac:dyDescent="0.2">
      <c r="A303">
        <v>3637</v>
      </c>
      <c r="B303" s="1">
        <v>45994</v>
      </c>
      <c r="C303" t="s">
        <v>69</v>
      </c>
      <c r="D303" t="s">
        <v>156</v>
      </c>
      <c r="E303" t="s">
        <v>72</v>
      </c>
      <c r="F303" t="s">
        <v>73</v>
      </c>
      <c r="G303" t="s">
        <v>74</v>
      </c>
      <c r="H303" t="s">
        <v>49</v>
      </c>
      <c r="I303" t="s">
        <v>31</v>
      </c>
      <c r="J303" t="s">
        <v>74</v>
      </c>
      <c r="K303" t="s">
        <v>172</v>
      </c>
      <c r="L303" t="s">
        <v>32</v>
      </c>
      <c r="M303" t="s">
        <v>31</v>
      </c>
      <c r="N303" t="s">
        <v>300</v>
      </c>
      <c r="O303" t="s">
        <v>109</v>
      </c>
      <c r="P303">
        <v>505764</v>
      </c>
      <c r="Q303">
        <v>366668</v>
      </c>
      <c r="R303" t="s">
        <v>173</v>
      </c>
      <c r="S303" t="s">
        <v>74</v>
      </c>
      <c r="T303" t="s">
        <v>33</v>
      </c>
      <c r="U303" t="s">
        <v>41</v>
      </c>
      <c r="V303">
        <v>0</v>
      </c>
      <c r="W303" s="1">
        <v>46022</v>
      </c>
      <c r="X303" s="1">
        <v>46386</v>
      </c>
      <c r="Y303" t="s">
        <v>35</v>
      </c>
      <c r="Z303" t="s">
        <v>274</v>
      </c>
      <c r="AA303" t="s">
        <v>233</v>
      </c>
      <c r="AB303" t="s">
        <v>604</v>
      </c>
      <c r="AC303" t="s">
        <v>123</v>
      </c>
      <c r="AD303">
        <v>0</v>
      </c>
      <c r="AE303">
        <v>275000000</v>
      </c>
      <c r="AF303">
        <v>2025</v>
      </c>
      <c r="AG303">
        <v>12</v>
      </c>
      <c r="AH303" t="s">
        <v>36</v>
      </c>
      <c r="AI303" t="s">
        <v>674</v>
      </c>
      <c r="AJ303" t="s">
        <v>675</v>
      </c>
      <c r="AK303" t="s">
        <v>123</v>
      </c>
      <c r="AM303">
        <v>1</v>
      </c>
      <c r="AN303" t="b">
        <v>1</v>
      </c>
      <c r="AO303">
        <v>84172.5</v>
      </c>
      <c r="AP303">
        <v>112500</v>
      </c>
      <c r="AQ303">
        <v>84172.5</v>
      </c>
      <c r="AR303">
        <v>202512</v>
      </c>
      <c r="AS303">
        <v>4</v>
      </c>
      <c r="AT303" t="s">
        <v>164</v>
      </c>
      <c r="AU303">
        <v>12</v>
      </c>
      <c r="AV303" t="s">
        <v>187</v>
      </c>
      <c r="AW303" t="s">
        <v>188</v>
      </c>
      <c r="AX303" t="s">
        <v>189</v>
      </c>
      <c r="AY303">
        <v>1</v>
      </c>
      <c r="AZ303">
        <v>1</v>
      </c>
      <c r="BA303">
        <v>1</v>
      </c>
      <c r="BB303" t="s">
        <v>168</v>
      </c>
    </row>
    <row r="304" spans="1:54" x14ac:dyDescent="0.2">
      <c r="A304">
        <v>3637</v>
      </c>
      <c r="B304" s="1">
        <v>45994</v>
      </c>
      <c r="C304" t="s">
        <v>26</v>
      </c>
      <c r="D304" t="s">
        <v>156</v>
      </c>
      <c r="E304" t="s">
        <v>72</v>
      </c>
      <c r="F304" t="s">
        <v>73</v>
      </c>
      <c r="G304" t="s">
        <v>74</v>
      </c>
      <c r="H304" t="s">
        <v>49</v>
      </c>
      <c r="I304" t="s">
        <v>31</v>
      </c>
      <c r="J304" t="s">
        <v>74</v>
      </c>
      <c r="K304" t="s">
        <v>172</v>
      </c>
      <c r="L304" t="s">
        <v>32</v>
      </c>
      <c r="M304" t="s">
        <v>31</v>
      </c>
      <c r="N304" t="s">
        <v>300</v>
      </c>
      <c r="O304" t="s">
        <v>109</v>
      </c>
      <c r="P304">
        <v>505371</v>
      </c>
      <c r="Q304">
        <v>366668</v>
      </c>
      <c r="R304" t="s">
        <v>173</v>
      </c>
      <c r="S304" t="s">
        <v>74</v>
      </c>
      <c r="T304" t="s">
        <v>33</v>
      </c>
      <c r="U304" t="s">
        <v>41</v>
      </c>
      <c r="V304">
        <v>0</v>
      </c>
      <c r="W304" s="1">
        <v>46022</v>
      </c>
      <c r="X304" s="1">
        <v>46386</v>
      </c>
      <c r="Y304" t="s">
        <v>35</v>
      </c>
      <c r="Z304" t="s">
        <v>274</v>
      </c>
      <c r="AA304" t="s">
        <v>233</v>
      </c>
      <c r="AB304" t="s">
        <v>604</v>
      </c>
      <c r="AC304" t="s">
        <v>123</v>
      </c>
      <c r="AD304">
        <v>0</v>
      </c>
      <c r="AE304">
        <v>275000000</v>
      </c>
      <c r="AF304">
        <v>2025</v>
      </c>
      <c r="AG304">
        <v>12</v>
      </c>
      <c r="AH304" t="s">
        <v>36</v>
      </c>
      <c r="AI304" t="s">
        <v>674</v>
      </c>
      <c r="AJ304" t="s">
        <v>675</v>
      </c>
      <c r="AK304" t="s">
        <v>123</v>
      </c>
      <c r="AM304">
        <v>1</v>
      </c>
      <c r="AN304" t="b">
        <v>1</v>
      </c>
      <c r="AO304">
        <v>84172.5</v>
      </c>
      <c r="AP304">
        <v>112500</v>
      </c>
      <c r="AQ304">
        <v>84172.5</v>
      </c>
      <c r="AR304">
        <v>202512</v>
      </c>
      <c r="AS304">
        <v>4</v>
      </c>
      <c r="AT304" t="s">
        <v>164</v>
      </c>
      <c r="AU304">
        <v>12</v>
      </c>
      <c r="AV304" t="s">
        <v>187</v>
      </c>
      <c r="AW304" t="s">
        <v>188</v>
      </c>
      <c r="AX304" t="s">
        <v>189</v>
      </c>
      <c r="AY304">
        <v>1</v>
      </c>
      <c r="AZ304">
        <v>1</v>
      </c>
      <c r="BA304">
        <v>1</v>
      </c>
      <c r="BB304" t="s">
        <v>168</v>
      </c>
    </row>
    <row r="305" spans="1:54" x14ac:dyDescent="0.2">
      <c r="A305">
        <v>3637</v>
      </c>
      <c r="B305" s="1">
        <v>45994</v>
      </c>
      <c r="C305" t="s">
        <v>69</v>
      </c>
      <c r="D305" t="s">
        <v>156</v>
      </c>
      <c r="E305" t="s">
        <v>72</v>
      </c>
      <c r="F305" t="s">
        <v>73</v>
      </c>
      <c r="G305" t="s">
        <v>74</v>
      </c>
      <c r="H305" t="s">
        <v>49</v>
      </c>
      <c r="I305" t="s">
        <v>31</v>
      </c>
      <c r="J305" t="s">
        <v>74</v>
      </c>
      <c r="K305" t="s">
        <v>172</v>
      </c>
      <c r="L305" t="s">
        <v>32</v>
      </c>
      <c r="M305" t="s">
        <v>31</v>
      </c>
      <c r="N305" t="s">
        <v>300</v>
      </c>
      <c r="O305" t="s">
        <v>109</v>
      </c>
      <c r="P305">
        <v>505836</v>
      </c>
      <c r="Q305">
        <v>363928</v>
      </c>
      <c r="R305" t="s">
        <v>676</v>
      </c>
      <c r="S305" t="s">
        <v>74</v>
      </c>
      <c r="T305" t="s">
        <v>33</v>
      </c>
      <c r="U305" t="s">
        <v>63</v>
      </c>
      <c r="V305">
        <v>0</v>
      </c>
      <c r="W305" s="1">
        <v>46006</v>
      </c>
      <c r="X305" s="1">
        <v>46370</v>
      </c>
      <c r="Y305" t="s">
        <v>35</v>
      </c>
      <c r="Z305" t="s">
        <v>677</v>
      </c>
      <c r="AA305" t="s">
        <v>233</v>
      </c>
      <c r="AB305" t="s">
        <v>610</v>
      </c>
      <c r="AC305" t="s">
        <v>123</v>
      </c>
      <c r="AD305">
        <v>0</v>
      </c>
      <c r="AE305">
        <v>650000000</v>
      </c>
      <c r="AF305">
        <v>2025</v>
      </c>
      <c r="AG305">
        <v>12</v>
      </c>
      <c r="AH305" t="s">
        <v>57</v>
      </c>
      <c r="AI305" t="s">
        <v>678</v>
      </c>
      <c r="AJ305" t="s">
        <v>679</v>
      </c>
      <c r="AK305" t="s">
        <v>123</v>
      </c>
      <c r="AM305">
        <v>1</v>
      </c>
      <c r="AN305" t="b">
        <v>1</v>
      </c>
      <c r="AO305">
        <v>1125013.5</v>
      </c>
      <c r="AP305">
        <v>1250015</v>
      </c>
      <c r="AQ305">
        <v>1125013.5</v>
      </c>
      <c r="AR305">
        <v>202512</v>
      </c>
      <c r="AS305">
        <v>4</v>
      </c>
      <c r="AT305" t="s">
        <v>164</v>
      </c>
      <c r="AU305">
        <v>12</v>
      </c>
      <c r="AV305" t="s">
        <v>187</v>
      </c>
      <c r="AW305" t="s">
        <v>188</v>
      </c>
      <c r="AX305" t="s">
        <v>189</v>
      </c>
      <c r="AY305">
        <v>1</v>
      </c>
      <c r="AZ305">
        <v>1</v>
      </c>
      <c r="BA305">
        <v>1</v>
      </c>
      <c r="BB305" t="s">
        <v>168</v>
      </c>
    </row>
    <row r="306" spans="1:54" x14ac:dyDescent="0.2">
      <c r="A306">
        <v>3637</v>
      </c>
      <c r="B306" s="1">
        <v>45994</v>
      </c>
      <c r="C306" t="s">
        <v>26</v>
      </c>
      <c r="D306" t="s">
        <v>156</v>
      </c>
      <c r="E306" t="s">
        <v>72</v>
      </c>
      <c r="F306" t="s">
        <v>73</v>
      </c>
      <c r="G306" t="s">
        <v>74</v>
      </c>
      <c r="H306" t="s">
        <v>49</v>
      </c>
      <c r="I306" t="s">
        <v>31</v>
      </c>
      <c r="J306" t="s">
        <v>74</v>
      </c>
      <c r="K306" t="s">
        <v>172</v>
      </c>
      <c r="L306" t="s">
        <v>32</v>
      </c>
      <c r="M306" t="s">
        <v>31</v>
      </c>
      <c r="N306" t="s">
        <v>300</v>
      </c>
      <c r="O306" t="s">
        <v>109</v>
      </c>
      <c r="P306">
        <v>499375</v>
      </c>
      <c r="Q306">
        <v>363928</v>
      </c>
      <c r="R306" t="s">
        <v>676</v>
      </c>
      <c r="S306" t="s">
        <v>74</v>
      </c>
      <c r="T306" t="s">
        <v>33</v>
      </c>
      <c r="U306" t="s">
        <v>63</v>
      </c>
      <c r="V306">
        <v>0</v>
      </c>
      <c r="W306" s="1">
        <v>46006</v>
      </c>
      <c r="X306" s="1">
        <v>46370</v>
      </c>
      <c r="Y306" t="s">
        <v>35</v>
      </c>
      <c r="Z306" t="s">
        <v>677</v>
      </c>
      <c r="AA306" t="s">
        <v>233</v>
      </c>
      <c r="AB306" t="s">
        <v>610</v>
      </c>
      <c r="AC306" t="s">
        <v>123</v>
      </c>
      <c r="AD306">
        <v>0</v>
      </c>
      <c r="AE306">
        <v>650000000</v>
      </c>
      <c r="AF306">
        <v>2025</v>
      </c>
      <c r="AG306">
        <v>12</v>
      </c>
      <c r="AH306" t="s">
        <v>57</v>
      </c>
      <c r="AI306" t="s">
        <v>678</v>
      </c>
      <c r="AJ306" t="s">
        <v>679</v>
      </c>
      <c r="AK306" t="s">
        <v>123</v>
      </c>
      <c r="AM306">
        <v>1</v>
      </c>
      <c r="AN306" t="b">
        <v>1</v>
      </c>
      <c r="AO306">
        <v>2250027</v>
      </c>
      <c r="AP306">
        <v>2500030</v>
      </c>
      <c r="AQ306">
        <v>2250027</v>
      </c>
      <c r="AR306">
        <v>202512</v>
      </c>
      <c r="AS306">
        <v>4</v>
      </c>
      <c r="AT306" t="s">
        <v>164</v>
      </c>
      <c r="AU306">
        <v>12</v>
      </c>
      <c r="AV306" t="s">
        <v>187</v>
      </c>
      <c r="AW306" t="s">
        <v>188</v>
      </c>
      <c r="AX306" t="s">
        <v>189</v>
      </c>
      <c r="AY306">
        <v>1</v>
      </c>
      <c r="AZ306">
        <v>1</v>
      </c>
      <c r="BA306">
        <v>1</v>
      </c>
      <c r="BB306" t="s">
        <v>168</v>
      </c>
    </row>
    <row r="307" spans="1:54" x14ac:dyDescent="0.2">
      <c r="A307">
        <v>3637</v>
      </c>
      <c r="B307" s="1">
        <v>45994</v>
      </c>
      <c r="C307" t="s">
        <v>26</v>
      </c>
      <c r="D307" t="s">
        <v>156</v>
      </c>
      <c r="E307" t="s">
        <v>72</v>
      </c>
      <c r="F307" t="s">
        <v>73</v>
      </c>
      <c r="G307" t="s">
        <v>74</v>
      </c>
      <c r="H307" t="s">
        <v>49</v>
      </c>
      <c r="I307" t="s">
        <v>31</v>
      </c>
      <c r="J307" t="s">
        <v>74</v>
      </c>
      <c r="K307" t="s">
        <v>172</v>
      </c>
      <c r="L307" t="s">
        <v>32</v>
      </c>
      <c r="M307" t="s">
        <v>31</v>
      </c>
      <c r="N307" t="s">
        <v>300</v>
      </c>
      <c r="O307" t="s">
        <v>109</v>
      </c>
      <c r="P307">
        <v>493962</v>
      </c>
      <c r="Q307">
        <v>361446</v>
      </c>
      <c r="R307" t="s">
        <v>173</v>
      </c>
      <c r="S307" t="s">
        <v>74</v>
      </c>
      <c r="T307" t="s">
        <v>33</v>
      </c>
      <c r="U307" t="s">
        <v>51</v>
      </c>
      <c r="V307">
        <v>0</v>
      </c>
      <c r="W307" s="1">
        <v>46006</v>
      </c>
      <c r="X307" s="1">
        <v>46370</v>
      </c>
      <c r="Y307" t="s">
        <v>35</v>
      </c>
      <c r="Z307" t="s">
        <v>680</v>
      </c>
      <c r="AA307" t="s">
        <v>233</v>
      </c>
      <c r="AB307" t="s">
        <v>540</v>
      </c>
      <c r="AC307" t="s">
        <v>123</v>
      </c>
      <c r="AD307">
        <v>0</v>
      </c>
      <c r="AE307">
        <v>231974316</v>
      </c>
      <c r="AF307">
        <v>2025</v>
      </c>
      <c r="AG307">
        <v>12</v>
      </c>
      <c r="AH307" t="s">
        <v>57</v>
      </c>
      <c r="AI307" t="s">
        <v>681</v>
      </c>
      <c r="AJ307" t="s">
        <v>682</v>
      </c>
      <c r="AK307" t="s">
        <v>123</v>
      </c>
      <c r="AM307">
        <v>1</v>
      </c>
      <c r="AN307" t="b">
        <v>1</v>
      </c>
      <c r="AO307">
        <v>425382.90269900003</v>
      </c>
      <c r="AP307">
        <v>472647.66966499999</v>
      </c>
      <c r="AQ307">
        <v>425382.90269900003</v>
      </c>
      <c r="AR307">
        <v>202512</v>
      </c>
      <c r="AS307">
        <v>4</v>
      </c>
      <c r="AT307" t="s">
        <v>164</v>
      </c>
      <c r="AU307">
        <v>12</v>
      </c>
      <c r="AV307" t="s">
        <v>187</v>
      </c>
      <c r="AW307" t="s">
        <v>188</v>
      </c>
      <c r="AX307" t="s">
        <v>189</v>
      </c>
      <c r="AY307">
        <v>1</v>
      </c>
      <c r="AZ307">
        <v>1</v>
      </c>
      <c r="BA307">
        <v>1</v>
      </c>
      <c r="BB307" t="s">
        <v>168</v>
      </c>
    </row>
    <row r="308" spans="1:54" x14ac:dyDescent="0.2">
      <c r="A308">
        <v>3637</v>
      </c>
      <c r="B308" s="1">
        <v>45994</v>
      </c>
      <c r="C308" t="s">
        <v>69</v>
      </c>
      <c r="D308" t="s">
        <v>156</v>
      </c>
      <c r="E308" t="s">
        <v>72</v>
      </c>
      <c r="F308" t="s">
        <v>73</v>
      </c>
      <c r="G308" t="s">
        <v>74</v>
      </c>
      <c r="H308" t="s">
        <v>49</v>
      </c>
      <c r="I308" t="s">
        <v>31</v>
      </c>
      <c r="J308" t="s">
        <v>74</v>
      </c>
      <c r="K308" t="s">
        <v>172</v>
      </c>
      <c r="L308" t="s">
        <v>32</v>
      </c>
      <c r="M308" t="s">
        <v>31</v>
      </c>
      <c r="N308" t="s">
        <v>300</v>
      </c>
      <c r="O308" t="s">
        <v>109</v>
      </c>
      <c r="P308">
        <v>510341</v>
      </c>
      <c r="Q308">
        <v>368837</v>
      </c>
      <c r="R308" t="s">
        <v>173</v>
      </c>
      <c r="S308" t="s">
        <v>74</v>
      </c>
      <c r="T308" t="s">
        <v>33</v>
      </c>
      <c r="U308" t="s">
        <v>41</v>
      </c>
      <c r="V308">
        <v>0</v>
      </c>
      <c r="W308" s="1">
        <v>46006</v>
      </c>
      <c r="X308" s="1">
        <v>46370</v>
      </c>
      <c r="Y308" t="s">
        <v>35</v>
      </c>
      <c r="Z308" t="s">
        <v>175</v>
      </c>
      <c r="AA308" t="s">
        <v>302</v>
      </c>
      <c r="AB308" t="s">
        <v>604</v>
      </c>
      <c r="AC308" t="s">
        <v>123</v>
      </c>
      <c r="AD308">
        <v>0</v>
      </c>
      <c r="AE308">
        <v>400000000</v>
      </c>
      <c r="AF308">
        <v>2025</v>
      </c>
      <c r="AG308">
        <v>12</v>
      </c>
      <c r="AH308" t="s">
        <v>36</v>
      </c>
      <c r="AI308" t="s">
        <v>683</v>
      </c>
      <c r="AJ308" t="s">
        <v>113</v>
      </c>
      <c r="AK308" t="s">
        <v>123</v>
      </c>
      <c r="AM308">
        <v>1</v>
      </c>
      <c r="AN308" t="b">
        <v>1</v>
      </c>
      <c r="AO308">
        <v>140287.5</v>
      </c>
      <c r="AP308">
        <v>187500</v>
      </c>
      <c r="AQ308">
        <v>140287.5</v>
      </c>
      <c r="AR308">
        <v>202512</v>
      </c>
      <c r="AS308">
        <v>4</v>
      </c>
      <c r="AT308" t="s">
        <v>164</v>
      </c>
      <c r="AU308">
        <v>12</v>
      </c>
      <c r="AV308" t="s">
        <v>187</v>
      </c>
      <c r="AW308" t="s">
        <v>188</v>
      </c>
      <c r="AX308" t="s">
        <v>189</v>
      </c>
      <c r="AY308">
        <v>1</v>
      </c>
      <c r="AZ308">
        <v>1</v>
      </c>
      <c r="BA308">
        <v>1</v>
      </c>
      <c r="BB308" t="s">
        <v>168</v>
      </c>
    </row>
    <row r="309" spans="1:54" x14ac:dyDescent="0.2">
      <c r="A309">
        <v>3637</v>
      </c>
      <c r="B309" s="1">
        <v>45994</v>
      </c>
      <c r="C309" t="s">
        <v>26</v>
      </c>
      <c r="D309" t="s">
        <v>156</v>
      </c>
      <c r="E309" t="s">
        <v>72</v>
      </c>
      <c r="F309" t="s">
        <v>73</v>
      </c>
      <c r="G309" t="s">
        <v>74</v>
      </c>
      <c r="H309" t="s">
        <v>49</v>
      </c>
      <c r="I309" t="s">
        <v>31</v>
      </c>
      <c r="J309" t="s">
        <v>74</v>
      </c>
      <c r="K309" t="s">
        <v>172</v>
      </c>
      <c r="L309" t="s">
        <v>32</v>
      </c>
      <c r="M309" t="s">
        <v>31</v>
      </c>
      <c r="N309" t="s">
        <v>300</v>
      </c>
      <c r="O309" t="s">
        <v>109</v>
      </c>
      <c r="P309">
        <v>509719</v>
      </c>
      <c r="Q309">
        <v>368837</v>
      </c>
      <c r="R309" t="s">
        <v>173</v>
      </c>
      <c r="S309" t="s">
        <v>74</v>
      </c>
      <c r="T309" t="s">
        <v>33</v>
      </c>
      <c r="U309" t="s">
        <v>41</v>
      </c>
      <c r="V309">
        <v>0</v>
      </c>
      <c r="W309" s="1">
        <v>46006</v>
      </c>
      <c r="X309" s="1">
        <v>46370</v>
      </c>
      <c r="Y309" t="s">
        <v>35</v>
      </c>
      <c r="Z309" t="s">
        <v>175</v>
      </c>
      <c r="AA309" t="s">
        <v>302</v>
      </c>
      <c r="AB309" t="s">
        <v>604</v>
      </c>
      <c r="AC309" t="s">
        <v>123</v>
      </c>
      <c r="AD309">
        <v>0</v>
      </c>
      <c r="AE309">
        <v>400000000</v>
      </c>
      <c r="AF309">
        <v>2025</v>
      </c>
      <c r="AG309">
        <v>12</v>
      </c>
      <c r="AH309" t="s">
        <v>36</v>
      </c>
      <c r="AI309" t="s">
        <v>683</v>
      </c>
      <c r="AJ309" t="s">
        <v>113</v>
      </c>
      <c r="AK309" t="s">
        <v>123</v>
      </c>
      <c r="AM309">
        <v>1</v>
      </c>
      <c r="AN309" t="b">
        <v>1</v>
      </c>
      <c r="AO309">
        <v>224460</v>
      </c>
      <c r="AP309">
        <v>300000</v>
      </c>
      <c r="AQ309">
        <v>224460</v>
      </c>
      <c r="AR309">
        <v>202512</v>
      </c>
      <c r="AS309">
        <v>4</v>
      </c>
      <c r="AT309" t="s">
        <v>164</v>
      </c>
      <c r="AU309">
        <v>12</v>
      </c>
      <c r="AV309" t="s">
        <v>187</v>
      </c>
      <c r="AW309" t="s">
        <v>188</v>
      </c>
      <c r="AX309" t="s">
        <v>189</v>
      </c>
      <c r="AY309">
        <v>1</v>
      </c>
      <c r="AZ309">
        <v>1</v>
      </c>
      <c r="BA309">
        <v>1</v>
      </c>
      <c r="BB309" t="s">
        <v>168</v>
      </c>
    </row>
    <row r="310" spans="1:54" x14ac:dyDescent="0.2">
      <c r="A310">
        <v>3637</v>
      </c>
      <c r="B310" s="1">
        <v>45994</v>
      </c>
      <c r="C310" t="s">
        <v>69</v>
      </c>
      <c r="D310" t="s">
        <v>156</v>
      </c>
      <c r="E310" t="s">
        <v>72</v>
      </c>
      <c r="F310" t="s">
        <v>73</v>
      </c>
      <c r="G310" t="s">
        <v>74</v>
      </c>
      <c r="H310" t="s">
        <v>49</v>
      </c>
      <c r="I310" t="s">
        <v>31</v>
      </c>
      <c r="J310" t="s">
        <v>74</v>
      </c>
      <c r="K310" t="s">
        <v>172</v>
      </c>
      <c r="L310" t="s">
        <v>32</v>
      </c>
      <c r="M310" t="s">
        <v>31</v>
      </c>
      <c r="N310" t="s">
        <v>300</v>
      </c>
      <c r="O310" t="s">
        <v>109</v>
      </c>
      <c r="P310">
        <v>501374</v>
      </c>
      <c r="Q310">
        <v>364805</v>
      </c>
      <c r="R310" t="s">
        <v>173</v>
      </c>
      <c r="S310" t="s">
        <v>74</v>
      </c>
      <c r="T310" t="s">
        <v>33</v>
      </c>
      <c r="U310" t="s">
        <v>244</v>
      </c>
      <c r="V310">
        <v>0</v>
      </c>
      <c r="W310" s="1">
        <v>46022</v>
      </c>
      <c r="X310" s="1">
        <v>46386</v>
      </c>
      <c r="Y310" t="s">
        <v>35</v>
      </c>
      <c r="Z310" t="s">
        <v>361</v>
      </c>
      <c r="AA310" t="s">
        <v>361</v>
      </c>
      <c r="AB310" t="s">
        <v>604</v>
      </c>
      <c r="AC310" t="s">
        <v>123</v>
      </c>
      <c r="AD310">
        <v>0</v>
      </c>
      <c r="AE310">
        <v>17817117</v>
      </c>
      <c r="AF310">
        <v>2025</v>
      </c>
      <c r="AG310">
        <v>12</v>
      </c>
      <c r="AH310" t="s">
        <v>36</v>
      </c>
      <c r="AI310" t="s">
        <v>684</v>
      </c>
      <c r="AJ310" t="s">
        <v>113</v>
      </c>
      <c r="AK310" t="s">
        <v>123</v>
      </c>
      <c r="AM310">
        <v>1</v>
      </c>
      <c r="AN310" t="b">
        <v>1</v>
      </c>
      <c r="AO310">
        <v>39992.302704000002</v>
      </c>
      <c r="AP310">
        <v>53451.353519999997</v>
      </c>
      <c r="AQ310">
        <v>39992.302704000002</v>
      </c>
      <c r="AR310">
        <v>202512</v>
      </c>
      <c r="AS310">
        <v>4</v>
      </c>
      <c r="AT310" t="s">
        <v>164</v>
      </c>
      <c r="AU310">
        <v>12</v>
      </c>
      <c r="AV310" t="s">
        <v>187</v>
      </c>
      <c r="AW310" t="s">
        <v>188</v>
      </c>
      <c r="AX310" t="s">
        <v>189</v>
      </c>
      <c r="AY310">
        <v>1</v>
      </c>
      <c r="AZ310">
        <v>1</v>
      </c>
      <c r="BA310">
        <v>1</v>
      </c>
      <c r="BB310" t="s">
        <v>168</v>
      </c>
    </row>
    <row r="311" spans="1:54" x14ac:dyDescent="0.2">
      <c r="A311">
        <v>3637</v>
      </c>
      <c r="B311" s="1">
        <v>45994</v>
      </c>
      <c r="C311" t="s">
        <v>26</v>
      </c>
      <c r="D311" t="s">
        <v>156</v>
      </c>
      <c r="E311" t="s">
        <v>72</v>
      </c>
      <c r="F311" t="s">
        <v>73</v>
      </c>
      <c r="G311" t="s">
        <v>74</v>
      </c>
      <c r="H311" t="s">
        <v>49</v>
      </c>
      <c r="I311" t="s">
        <v>31</v>
      </c>
      <c r="J311" t="s">
        <v>74</v>
      </c>
      <c r="K311" t="s">
        <v>172</v>
      </c>
      <c r="L311" t="s">
        <v>32</v>
      </c>
      <c r="M311" t="s">
        <v>31</v>
      </c>
      <c r="N311" t="s">
        <v>300</v>
      </c>
      <c r="O311" t="s">
        <v>109</v>
      </c>
      <c r="P311">
        <v>491794</v>
      </c>
      <c r="Q311">
        <v>360420</v>
      </c>
      <c r="R311" t="s">
        <v>173</v>
      </c>
      <c r="S311" t="s">
        <v>74</v>
      </c>
      <c r="T311" t="s">
        <v>33</v>
      </c>
      <c r="U311" t="s">
        <v>101</v>
      </c>
      <c r="V311">
        <v>0</v>
      </c>
      <c r="W311" s="1">
        <v>46006</v>
      </c>
      <c r="X311" s="1">
        <v>46370</v>
      </c>
      <c r="Y311" t="s">
        <v>35</v>
      </c>
      <c r="Z311" t="s">
        <v>175</v>
      </c>
      <c r="AA311" t="s">
        <v>310</v>
      </c>
      <c r="AB311" t="s">
        <v>326</v>
      </c>
      <c r="AC311" t="s">
        <v>123</v>
      </c>
      <c r="AD311">
        <v>0</v>
      </c>
      <c r="AE311">
        <v>500000000</v>
      </c>
      <c r="AF311">
        <v>2025</v>
      </c>
      <c r="AG311">
        <v>12</v>
      </c>
      <c r="AH311" t="s">
        <v>36</v>
      </c>
      <c r="AI311" t="s">
        <v>685</v>
      </c>
      <c r="AJ311" t="s">
        <v>113</v>
      </c>
      <c r="AK311" t="s">
        <v>123</v>
      </c>
      <c r="AM311">
        <v>1</v>
      </c>
      <c r="AN311" t="b">
        <v>1</v>
      </c>
      <c r="AO311">
        <v>210431.25</v>
      </c>
      <c r="AP311">
        <v>281250</v>
      </c>
      <c r="AQ311">
        <v>210431.25</v>
      </c>
      <c r="AR311">
        <v>202512</v>
      </c>
      <c r="AS311">
        <v>4</v>
      </c>
      <c r="AT311" t="s">
        <v>164</v>
      </c>
      <c r="AU311">
        <v>12</v>
      </c>
      <c r="AV311" t="s">
        <v>187</v>
      </c>
      <c r="AW311" t="s">
        <v>188</v>
      </c>
      <c r="AX311" t="s">
        <v>189</v>
      </c>
      <c r="AY311">
        <v>1</v>
      </c>
      <c r="AZ311">
        <v>1</v>
      </c>
      <c r="BA311">
        <v>1</v>
      </c>
      <c r="BB311" t="s">
        <v>168</v>
      </c>
    </row>
    <row r="312" spans="1:54" x14ac:dyDescent="0.2">
      <c r="A312">
        <v>3637</v>
      </c>
      <c r="B312" s="1">
        <v>45994</v>
      </c>
      <c r="C312" t="s">
        <v>69</v>
      </c>
      <c r="D312" t="s">
        <v>156</v>
      </c>
      <c r="E312" t="s">
        <v>72</v>
      </c>
      <c r="F312" t="s">
        <v>73</v>
      </c>
      <c r="G312" t="s">
        <v>74</v>
      </c>
      <c r="H312" t="s">
        <v>49</v>
      </c>
      <c r="I312" t="s">
        <v>31</v>
      </c>
      <c r="J312" t="s">
        <v>74</v>
      </c>
      <c r="K312" t="s">
        <v>172</v>
      </c>
      <c r="L312" t="s">
        <v>32</v>
      </c>
      <c r="M312" t="s">
        <v>31</v>
      </c>
      <c r="N312" t="s">
        <v>300</v>
      </c>
      <c r="O312" t="s">
        <v>109</v>
      </c>
      <c r="P312">
        <v>492454</v>
      </c>
      <c r="Q312">
        <v>360420</v>
      </c>
      <c r="R312" t="s">
        <v>173</v>
      </c>
      <c r="S312" t="s">
        <v>74</v>
      </c>
      <c r="T312" t="s">
        <v>33</v>
      </c>
      <c r="U312" t="s">
        <v>101</v>
      </c>
      <c r="V312">
        <v>0</v>
      </c>
      <c r="W312" s="1">
        <v>46006</v>
      </c>
      <c r="X312" s="1">
        <v>46370</v>
      </c>
      <c r="Y312" t="s">
        <v>35</v>
      </c>
      <c r="Z312" t="s">
        <v>175</v>
      </c>
      <c r="AA312" t="s">
        <v>310</v>
      </c>
      <c r="AB312" t="s">
        <v>326</v>
      </c>
      <c r="AC312" t="s">
        <v>123</v>
      </c>
      <c r="AD312">
        <v>0</v>
      </c>
      <c r="AE312">
        <v>500000000</v>
      </c>
      <c r="AF312">
        <v>2025</v>
      </c>
      <c r="AG312">
        <v>12</v>
      </c>
      <c r="AH312" t="s">
        <v>36</v>
      </c>
      <c r="AI312" t="s">
        <v>685</v>
      </c>
      <c r="AJ312" t="s">
        <v>113</v>
      </c>
      <c r="AK312" t="s">
        <v>123</v>
      </c>
      <c r="AM312">
        <v>1</v>
      </c>
      <c r="AN312" t="b">
        <v>1</v>
      </c>
      <c r="AO312">
        <v>105215.625</v>
      </c>
      <c r="AP312">
        <v>140625</v>
      </c>
      <c r="AQ312">
        <v>105215.625</v>
      </c>
      <c r="AR312">
        <v>202512</v>
      </c>
      <c r="AS312">
        <v>4</v>
      </c>
      <c r="AT312" t="s">
        <v>164</v>
      </c>
      <c r="AU312">
        <v>12</v>
      </c>
      <c r="AV312" t="s">
        <v>187</v>
      </c>
      <c r="AW312" t="s">
        <v>188</v>
      </c>
      <c r="AX312" t="s">
        <v>189</v>
      </c>
      <c r="AY312">
        <v>1</v>
      </c>
      <c r="AZ312">
        <v>1</v>
      </c>
      <c r="BA312">
        <v>1</v>
      </c>
      <c r="BB312" t="s">
        <v>168</v>
      </c>
    </row>
    <row r="313" spans="1:54" x14ac:dyDescent="0.2">
      <c r="A313">
        <v>3637</v>
      </c>
      <c r="B313" s="1">
        <v>45994</v>
      </c>
      <c r="C313" t="s">
        <v>69</v>
      </c>
      <c r="D313" t="s">
        <v>156</v>
      </c>
      <c r="E313" t="s">
        <v>72</v>
      </c>
      <c r="F313" t="s">
        <v>73</v>
      </c>
      <c r="G313" t="s">
        <v>74</v>
      </c>
      <c r="H313" t="s">
        <v>49</v>
      </c>
      <c r="I313" t="s">
        <v>31</v>
      </c>
      <c r="J313" t="s">
        <v>74</v>
      </c>
      <c r="K313" t="s">
        <v>172</v>
      </c>
      <c r="L313" t="s">
        <v>32</v>
      </c>
      <c r="M313" t="s">
        <v>31</v>
      </c>
      <c r="N313" t="s">
        <v>300</v>
      </c>
      <c r="O313" t="s">
        <v>109</v>
      </c>
      <c r="P313">
        <v>504935</v>
      </c>
      <c r="Q313">
        <v>366477</v>
      </c>
      <c r="R313" t="s">
        <v>173</v>
      </c>
      <c r="S313" t="s">
        <v>74</v>
      </c>
      <c r="T313" t="s">
        <v>33</v>
      </c>
      <c r="U313" t="s">
        <v>51</v>
      </c>
      <c r="V313">
        <v>0</v>
      </c>
      <c r="W313" s="1">
        <v>46022</v>
      </c>
      <c r="X313" s="1">
        <v>46386</v>
      </c>
      <c r="Y313" t="s">
        <v>35</v>
      </c>
      <c r="Z313" t="s">
        <v>361</v>
      </c>
      <c r="AA313" t="s">
        <v>361</v>
      </c>
      <c r="AB313" t="s">
        <v>604</v>
      </c>
      <c r="AC313" t="s">
        <v>123</v>
      </c>
      <c r="AD313">
        <v>0</v>
      </c>
      <c r="AE313">
        <v>35634235</v>
      </c>
      <c r="AF313">
        <v>2025</v>
      </c>
      <c r="AG313">
        <v>12</v>
      </c>
      <c r="AH313" t="s">
        <v>36</v>
      </c>
      <c r="AI313" t="s">
        <v>686</v>
      </c>
      <c r="AJ313" t="s">
        <v>113</v>
      </c>
      <c r="AK313" t="s">
        <v>123</v>
      </c>
      <c r="AM313">
        <v>1</v>
      </c>
      <c r="AN313" t="b">
        <v>1</v>
      </c>
      <c r="AO313">
        <v>123976.138381</v>
      </c>
      <c r="AP313">
        <v>165699.195912</v>
      </c>
      <c r="AQ313">
        <v>123976.138381</v>
      </c>
      <c r="AR313">
        <v>202512</v>
      </c>
      <c r="AS313">
        <v>4</v>
      </c>
      <c r="AT313" t="s">
        <v>164</v>
      </c>
      <c r="AU313">
        <v>12</v>
      </c>
      <c r="AV313" t="s">
        <v>187</v>
      </c>
      <c r="AW313" t="s">
        <v>188</v>
      </c>
      <c r="AX313" t="s">
        <v>189</v>
      </c>
      <c r="AY313">
        <v>1</v>
      </c>
      <c r="AZ313">
        <v>1</v>
      </c>
      <c r="BA313">
        <v>1</v>
      </c>
      <c r="BB313" t="s">
        <v>168</v>
      </c>
    </row>
    <row r="314" spans="1:54" x14ac:dyDescent="0.2">
      <c r="A314">
        <v>3637</v>
      </c>
      <c r="B314" s="1">
        <v>45994</v>
      </c>
      <c r="C314" t="s">
        <v>26</v>
      </c>
      <c r="D314" t="s">
        <v>156</v>
      </c>
      <c r="E314" t="s">
        <v>72</v>
      </c>
      <c r="F314" t="s">
        <v>73</v>
      </c>
      <c r="G314" t="s">
        <v>74</v>
      </c>
      <c r="H314" t="s">
        <v>49</v>
      </c>
      <c r="I314" t="s">
        <v>31</v>
      </c>
      <c r="J314" t="s">
        <v>74</v>
      </c>
      <c r="K314" t="s">
        <v>172</v>
      </c>
      <c r="L314" t="s">
        <v>32</v>
      </c>
      <c r="M314" t="s">
        <v>31</v>
      </c>
      <c r="N314" t="s">
        <v>300</v>
      </c>
      <c r="O314" t="s">
        <v>109</v>
      </c>
      <c r="P314">
        <v>505075</v>
      </c>
      <c r="Q314">
        <v>366526</v>
      </c>
      <c r="R314" t="s">
        <v>173</v>
      </c>
      <c r="S314" t="s">
        <v>74</v>
      </c>
      <c r="T314" t="s">
        <v>33</v>
      </c>
      <c r="U314" t="s">
        <v>75</v>
      </c>
      <c r="V314">
        <v>0</v>
      </c>
      <c r="W314" s="1">
        <v>46010</v>
      </c>
      <c r="X314" s="1">
        <v>46374</v>
      </c>
      <c r="Y314" t="s">
        <v>35</v>
      </c>
      <c r="Z314" t="s">
        <v>175</v>
      </c>
      <c r="AA314" t="s">
        <v>302</v>
      </c>
      <c r="AB314" t="s">
        <v>326</v>
      </c>
      <c r="AC314" t="s">
        <v>123</v>
      </c>
      <c r="AD314">
        <v>0</v>
      </c>
      <c r="AE314">
        <v>400000000</v>
      </c>
      <c r="AF314">
        <v>2025</v>
      </c>
      <c r="AG314">
        <v>12</v>
      </c>
      <c r="AH314" t="s">
        <v>36</v>
      </c>
      <c r="AI314" t="s">
        <v>687</v>
      </c>
      <c r="AJ314" t="s">
        <v>113</v>
      </c>
      <c r="AK314" t="s">
        <v>123</v>
      </c>
      <c r="AM314">
        <v>1</v>
      </c>
      <c r="AN314" t="b">
        <v>1</v>
      </c>
      <c r="AO314">
        <v>80805.600000000006</v>
      </c>
      <c r="AP314">
        <v>108000</v>
      </c>
      <c r="AQ314">
        <v>80805.600000000006</v>
      </c>
      <c r="AR314">
        <v>202512</v>
      </c>
      <c r="AS314">
        <v>4</v>
      </c>
      <c r="AT314" t="s">
        <v>164</v>
      </c>
      <c r="AU314">
        <v>12</v>
      </c>
      <c r="AV314" t="s">
        <v>187</v>
      </c>
      <c r="AW314" t="s">
        <v>188</v>
      </c>
      <c r="AX314" t="s">
        <v>189</v>
      </c>
      <c r="AY314">
        <v>1</v>
      </c>
      <c r="AZ314">
        <v>1</v>
      </c>
      <c r="BA314">
        <v>1</v>
      </c>
      <c r="BB314" t="s">
        <v>168</v>
      </c>
    </row>
    <row r="315" spans="1:54" x14ac:dyDescent="0.2">
      <c r="A315">
        <v>3637</v>
      </c>
      <c r="B315" s="1">
        <v>45994</v>
      </c>
      <c r="C315" t="s">
        <v>69</v>
      </c>
      <c r="D315" t="s">
        <v>156</v>
      </c>
      <c r="E315" t="s">
        <v>72</v>
      </c>
      <c r="F315" t="s">
        <v>73</v>
      </c>
      <c r="G315" t="s">
        <v>74</v>
      </c>
      <c r="H315" t="s">
        <v>49</v>
      </c>
      <c r="I315" t="s">
        <v>31</v>
      </c>
      <c r="J315" t="s">
        <v>74</v>
      </c>
      <c r="K315" t="s">
        <v>172</v>
      </c>
      <c r="L315" t="s">
        <v>32</v>
      </c>
      <c r="M315" t="s">
        <v>31</v>
      </c>
      <c r="N315" t="s">
        <v>300</v>
      </c>
      <c r="O315" t="s">
        <v>109</v>
      </c>
      <c r="P315">
        <v>507370</v>
      </c>
      <c r="Q315">
        <v>366526</v>
      </c>
      <c r="R315" t="s">
        <v>173</v>
      </c>
      <c r="S315" t="s">
        <v>74</v>
      </c>
      <c r="T315" t="s">
        <v>33</v>
      </c>
      <c r="U315" t="s">
        <v>75</v>
      </c>
      <c r="V315">
        <v>0</v>
      </c>
      <c r="W315" s="1">
        <v>46010</v>
      </c>
      <c r="X315" s="1">
        <v>46374</v>
      </c>
      <c r="Y315" t="s">
        <v>35</v>
      </c>
      <c r="Z315" t="s">
        <v>175</v>
      </c>
      <c r="AA315" t="s">
        <v>302</v>
      </c>
      <c r="AB315" t="s">
        <v>326</v>
      </c>
      <c r="AC315" t="s">
        <v>123</v>
      </c>
      <c r="AD315">
        <v>0</v>
      </c>
      <c r="AE315">
        <v>400000000</v>
      </c>
      <c r="AF315">
        <v>2025</v>
      </c>
      <c r="AG315">
        <v>12</v>
      </c>
      <c r="AH315" t="s">
        <v>36</v>
      </c>
      <c r="AI315" t="s">
        <v>687</v>
      </c>
      <c r="AJ315" t="s">
        <v>113</v>
      </c>
      <c r="AK315" t="s">
        <v>123</v>
      </c>
      <c r="AM315">
        <v>1</v>
      </c>
      <c r="AN315" t="b">
        <v>1</v>
      </c>
      <c r="AO315">
        <v>67338</v>
      </c>
      <c r="AP315">
        <v>90000</v>
      </c>
      <c r="AQ315">
        <v>67338</v>
      </c>
      <c r="AR315">
        <v>202512</v>
      </c>
      <c r="AS315">
        <v>4</v>
      </c>
      <c r="AT315" t="s">
        <v>164</v>
      </c>
      <c r="AU315">
        <v>12</v>
      </c>
      <c r="AV315" t="s">
        <v>187</v>
      </c>
      <c r="AW315" t="s">
        <v>188</v>
      </c>
      <c r="AX315" t="s">
        <v>189</v>
      </c>
      <c r="AY315">
        <v>1</v>
      </c>
      <c r="AZ315">
        <v>1</v>
      </c>
      <c r="BA315">
        <v>1</v>
      </c>
      <c r="BB315" t="s">
        <v>168</v>
      </c>
    </row>
    <row r="316" spans="1:54" x14ac:dyDescent="0.2">
      <c r="A316">
        <v>3637</v>
      </c>
      <c r="B316" s="1">
        <v>45994</v>
      </c>
      <c r="C316" t="s">
        <v>69</v>
      </c>
      <c r="D316" t="s">
        <v>156</v>
      </c>
      <c r="E316" t="s">
        <v>72</v>
      </c>
      <c r="F316" t="s">
        <v>73</v>
      </c>
      <c r="G316" t="s">
        <v>74</v>
      </c>
      <c r="H316" t="s">
        <v>49</v>
      </c>
      <c r="I316" t="s">
        <v>31</v>
      </c>
      <c r="J316" t="s">
        <v>74</v>
      </c>
      <c r="K316" t="s">
        <v>172</v>
      </c>
      <c r="L316" t="s">
        <v>32</v>
      </c>
      <c r="M316" t="s">
        <v>31</v>
      </c>
      <c r="N316" t="s">
        <v>300</v>
      </c>
      <c r="O316" t="s">
        <v>109</v>
      </c>
      <c r="P316">
        <v>492230</v>
      </c>
      <c r="Q316">
        <v>359300</v>
      </c>
      <c r="R316" t="s">
        <v>173</v>
      </c>
      <c r="S316" t="s">
        <v>74</v>
      </c>
      <c r="T316" t="s">
        <v>33</v>
      </c>
      <c r="U316" t="s">
        <v>688</v>
      </c>
      <c r="V316">
        <v>0</v>
      </c>
      <c r="W316" s="1">
        <v>46022</v>
      </c>
      <c r="X316" s="1">
        <v>46387</v>
      </c>
      <c r="Y316" t="s">
        <v>35</v>
      </c>
      <c r="Z316" t="s">
        <v>175</v>
      </c>
      <c r="AA316" t="s">
        <v>689</v>
      </c>
      <c r="AB316" t="s">
        <v>326</v>
      </c>
      <c r="AC316" t="s">
        <v>123</v>
      </c>
      <c r="AD316">
        <v>0</v>
      </c>
      <c r="AE316">
        <v>200000000</v>
      </c>
      <c r="AF316">
        <v>2025</v>
      </c>
      <c r="AG316">
        <v>12</v>
      </c>
      <c r="AH316" t="s">
        <v>57</v>
      </c>
      <c r="AI316" t="s">
        <v>690</v>
      </c>
      <c r="AJ316" t="s">
        <v>113</v>
      </c>
      <c r="AK316" t="s">
        <v>123</v>
      </c>
      <c r="AM316">
        <v>1</v>
      </c>
      <c r="AN316" t="b">
        <v>1</v>
      </c>
      <c r="AO316">
        <v>248062.5</v>
      </c>
      <c r="AP316">
        <v>275625</v>
      </c>
      <c r="AQ316">
        <v>248062.5</v>
      </c>
      <c r="AR316">
        <v>202512</v>
      </c>
      <c r="AS316">
        <v>4</v>
      </c>
      <c r="AT316" t="s">
        <v>164</v>
      </c>
      <c r="AU316">
        <v>12</v>
      </c>
      <c r="AV316" t="s">
        <v>187</v>
      </c>
      <c r="AW316" t="s">
        <v>188</v>
      </c>
      <c r="AX316" t="s">
        <v>189</v>
      </c>
      <c r="AY316">
        <v>1</v>
      </c>
      <c r="AZ316">
        <v>1</v>
      </c>
      <c r="BA316">
        <v>1</v>
      </c>
      <c r="BB316" t="s">
        <v>168</v>
      </c>
    </row>
    <row r="317" spans="1:54" x14ac:dyDescent="0.2">
      <c r="A317">
        <v>3637</v>
      </c>
      <c r="B317" s="1">
        <v>45994</v>
      </c>
      <c r="C317" t="s">
        <v>26</v>
      </c>
      <c r="D317" t="s">
        <v>156</v>
      </c>
      <c r="E317" t="s">
        <v>72</v>
      </c>
      <c r="F317" t="s">
        <v>73</v>
      </c>
      <c r="G317" t="s">
        <v>74</v>
      </c>
      <c r="H317" t="s">
        <v>49</v>
      </c>
      <c r="I317" t="s">
        <v>31</v>
      </c>
      <c r="J317" t="s">
        <v>74</v>
      </c>
      <c r="K317" t="s">
        <v>172</v>
      </c>
      <c r="L317" t="s">
        <v>32</v>
      </c>
      <c r="M317" t="s">
        <v>31</v>
      </c>
      <c r="N317" t="s">
        <v>300</v>
      </c>
      <c r="O317" t="s">
        <v>109</v>
      </c>
      <c r="P317">
        <v>505478</v>
      </c>
      <c r="Q317">
        <v>362019</v>
      </c>
      <c r="R317" t="s">
        <v>173</v>
      </c>
      <c r="S317" t="s">
        <v>74</v>
      </c>
      <c r="T317" t="s">
        <v>33</v>
      </c>
      <c r="U317" t="s">
        <v>94</v>
      </c>
      <c r="V317">
        <v>0</v>
      </c>
      <c r="W317" s="1">
        <v>46005</v>
      </c>
      <c r="X317" s="1">
        <v>46369</v>
      </c>
      <c r="Y317" t="s">
        <v>35</v>
      </c>
      <c r="Z317" t="s">
        <v>175</v>
      </c>
      <c r="AA317" t="s">
        <v>600</v>
      </c>
      <c r="AB317" t="s">
        <v>602</v>
      </c>
      <c r="AC317" t="s">
        <v>123</v>
      </c>
      <c r="AD317">
        <v>0</v>
      </c>
      <c r="AE317">
        <v>75000000</v>
      </c>
      <c r="AF317">
        <v>2025</v>
      </c>
      <c r="AG317">
        <v>12</v>
      </c>
      <c r="AH317" t="s">
        <v>57</v>
      </c>
      <c r="AI317" t="s">
        <v>691</v>
      </c>
      <c r="AJ317" t="s">
        <v>113</v>
      </c>
      <c r="AK317" t="s">
        <v>123</v>
      </c>
      <c r="AM317">
        <v>1</v>
      </c>
      <c r="AN317" t="b">
        <v>1</v>
      </c>
      <c r="AO317">
        <v>73405.8</v>
      </c>
      <c r="AP317">
        <v>81562</v>
      </c>
      <c r="AQ317">
        <v>73405.8</v>
      </c>
      <c r="AR317">
        <v>202512</v>
      </c>
      <c r="AS317">
        <v>4</v>
      </c>
      <c r="AT317" t="s">
        <v>164</v>
      </c>
      <c r="AU317">
        <v>12</v>
      </c>
      <c r="AV317" t="s">
        <v>187</v>
      </c>
      <c r="AW317" t="s">
        <v>188</v>
      </c>
      <c r="AX317" t="s">
        <v>189</v>
      </c>
      <c r="AY317">
        <v>1</v>
      </c>
      <c r="AZ317">
        <v>1</v>
      </c>
      <c r="BA317">
        <v>1</v>
      </c>
      <c r="BB317" t="s">
        <v>168</v>
      </c>
    </row>
    <row r="318" spans="1:54" x14ac:dyDescent="0.2">
      <c r="A318">
        <v>3637</v>
      </c>
      <c r="B318" s="1">
        <v>45994</v>
      </c>
      <c r="C318" t="s">
        <v>69</v>
      </c>
      <c r="D318" t="s">
        <v>156</v>
      </c>
      <c r="E318" t="s">
        <v>72</v>
      </c>
      <c r="F318" t="s">
        <v>73</v>
      </c>
      <c r="G318" t="s">
        <v>74</v>
      </c>
      <c r="H318" t="s">
        <v>49</v>
      </c>
      <c r="I318" t="s">
        <v>31</v>
      </c>
      <c r="J318" t="s">
        <v>74</v>
      </c>
      <c r="K318" t="s">
        <v>172</v>
      </c>
      <c r="L318" t="s">
        <v>32</v>
      </c>
      <c r="M318" t="s">
        <v>31</v>
      </c>
      <c r="N318" t="s">
        <v>300</v>
      </c>
      <c r="O318" t="s">
        <v>109</v>
      </c>
      <c r="P318">
        <v>507029</v>
      </c>
      <c r="Q318">
        <v>362019</v>
      </c>
      <c r="R318" t="s">
        <v>173</v>
      </c>
      <c r="S318" t="s">
        <v>74</v>
      </c>
      <c r="T318" t="s">
        <v>33</v>
      </c>
      <c r="U318" t="s">
        <v>94</v>
      </c>
      <c r="V318">
        <v>0</v>
      </c>
      <c r="W318" s="1">
        <v>46005</v>
      </c>
      <c r="X318" s="1">
        <v>46369</v>
      </c>
      <c r="Y318" t="s">
        <v>35</v>
      </c>
      <c r="Z318" t="s">
        <v>175</v>
      </c>
      <c r="AA318" t="s">
        <v>600</v>
      </c>
      <c r="AB318" t="s">
        <v>602</v>
      </c>
      <c r="AC318" t="s">
        <v>123</v>
      </c>
      <c r="AD318">
        <v>0</v>
      </c>
      <c r="AE318">
        <v>75000000</v>
      </c>
      <c r="AF318">
        <v>2025</v>
      </c>
      <c r="AG318">
        <v>12</v>
      </c>
      <c r="AH318" t="s">
        <v>57</v>
      </c>
      <c r="AI318" t="s">
        <v>691</v>
      </c>
      <c r="AJ318" t="s">
        <v>113</v>
      </c>
      <c r="AK318" t="s">
        <v>123</v>
      </c>
      <c r="AM318">
        <v>1</v>
      </c>
      <c r="AN318" t="b">
        <v>1</v>
      </c>
      <c r="AO318">
        <v>73405.8</v>
      </c>
      <c r="AP318">
        <v>81562</v>
      </c>
      <c r="AQ318">
        <v>73405.8</v>
      </c>
      <c r="AR318">
        <v>202512</v>
      </c>
      <c r="AS318">
        <v>4</v>
      </c>
      <c r="AT318" t="s">
        <v>164</v>
      </c>
      <c r="AU318">
        <v>12</v>
      </c>
      <c r="AV318" t="s">
        <v>187</v>
      </c>
      <c r="AW318" t="s">
        <v>188</v>
      </c>
      <c r="AX318" t="s">
        <v>189</v>
      </c>
      <c r="AY318">
        <v>1</v>
      </c>
      <c r="AZ318">
        <v>1</v>
      </c>
      <c r="BA318">
        <v>1</v>
      </c>
      <c r="BB318" t="s">
        <v>168</v>
      </c>
    </row>
    <row r="319" spans="1:54" x14ac:dyDescent="0.2">
      <c r="A319">
        <v>3637</v>
      </c>
      <c r="B319" s="1">
        <v>45994</v>
      </c>
      <c r="C319" t="s">
        <v>26</v>
      </c>
      <c r="D319" t="s">
        <v>156</v>
      </c>
      <c r="E319" t="s">
        <v>72</v>
      </c>
      <c r="F319" t="s">
        <v>73</v>
      </c>
      <c r="G319" t="s">
        <v>74</v>
      </c>
      <c r="H319" t="s">
        <v>49</v>
      </c>
      <c r="I319" t="s">
        <v>31</v>
      </c>
      <c r="J319" t="s">
        <v>74</v>
      </c>
      <c r="K319" t="s">
        <v>172</v>
      </c>
      <c r="L319" t="s">
        <v>32</v>
      </c>
      <c r="M319" t="s">
        <v>31</v>
      </c>
      <c r="N319" t="s">
        <v>300</v>
      </c>
      <c r="O319" t="s">
        <v>109</v>
      </c>
      <c r="P319">
        <v>502260</v>
      </c>
      <c r="Q319">
        <v>365170</v>
      </c>
      <c r="R319" t="s">
        <v>657</v>
      </c>
      <c r="S319" t="s">
        <v>74</v>
      </c>
      <c r="T319" t="s">
        <v>33</v>
      </c>
      <c r="U319" t="s">
        <v>63</v>
      </c>
      <c r="V319">
        <v>0</v>
      </c>
      <c r="W319" s="1">
        <v>46022</v>
      </c>
      <c r="X319" s="1">
        <v>46386</v>
      </c>
      <c r="Y319" t="s">
        <v>35</v>
      </c>
      <c r="Z319" t="s">
        <v>175</v>
      </c>
      <c r="AA319" t="s">
        <v>302</v>
      </c>
      <c r="AB319" t="s">
        <v>537</v>
      </c>
      <c r="AC319" t="s">
        <v>123</v>
      </c>
      <c r="AD319">
        <v>26500000</v>
      </c>
      <c r="AE319">
        <v>56500000</v>
      </c>
      <c r="AF319">
        <v>2025</v>
      </c>
      <c r="AG319">
        <v>12</v>
      </c>
      <c r="AH319" t="s">
        <v>36</v>
      </c>
      <c r="AI319" t="s">
        <v>692</v>
      </c>
      <c r="AJ319" t="s">
        <v>113</v>
      </c>
      <c r="AK319" t="s">
        <v>123</v>
      </c>
      <c r="AM319">
        <v>1</v>
      </c>
      <c r="AN319" t="b">
        <v>1</v>
      </c>
      <c r="AO319">
        <v>64535.2428</v>
      </c>
      <c r="AP319">
        <v>86254</v>
      </c>
      <c r="AQ319">
        <v>64535.2428</v>
      </c>
      <c r="AR319">
        <v>202512</v>
      </c>
      <c r="AS319">
        <v>4</v>
      </c>
      <c r="AT319" t="s">
        <v>164</v>
      </c>
      <c r="AU319">
        <v>12</v>
      </c>
      <c r="AV319" t="s">
        <v>187</v>
      </c>
      <c r="AW319" t="s">
        <v>188</v>
      </c>
      <c r="AX319" t="s">
        <v>189</v>
      </c>
      <c r="AY319">
        <v>1</v>
      </c>
      <c r="AZ319">
        <v>1</v>
      </c>
      <c r="BA319">
        <v>1</v>
      </c>
      <c r="BB319" t="s">
        <v>168</v>
      </c>
    </row>
    <row r="320" spans="1:54" x14ac:dyDescent="0.2">
      <c r="A320">
        <v>3637</v>
      </c>
      <c r="B320" s="1">
        <v>45994</v>
      </c>
      <c r="C320" t="s">
        <v>69</v>
      </c>
      <c r="D320" t="s">
        <v>156</v>
      </c>
      <c r="E320" t="s">
        <v>72</v>
      </c>
      <c r="F320" t="s">
        <v>73</v>
      </c>
      <c r="G320" t="s">
        <v>74</v>
      </c>
      <c r="H320" t="s">
        <v>49</v>
      </c>
      <c r="I320" t="s">
        <v>31</v>
      </c>
      <c r="J320" t="s">
        <v>74</v>
      </c>
      <c r="K320" t="s">
        <v>172</v>
      </c>
      <c r="L320" t="s">
        <v>32</v>
      </c>
      <c r="M320" t="s">
        <v>31</v>
      </c>
      <c r="N320" t="s">
        <v>300</v>
      </c>
      <c r="O320" t="s">
        <v>109</v>
      </c>
      <c r="P320">
        <v>501961</v>
      </c>
      <c r="Q320">
        <v>364805</v>
      </c>
      <c r="R320" t="s">
        <v>657</v>
      </c>
      <c r="S320" t="s">
        <v>74</v>
      </c>
      <c r="T320" t="s">
        <v>33</v>
      </c>
      <c r="U320" t="s">
        <v>244</v>
      </c>
      <c r="V320">
        <v>0</v>
      </c>
      <c r="W320" s="1">
        <v>46022</v>
      </c>
      <c r="X320" s="1">
        <v>46386</v>
      </c>
      <c r="Y320" t="s">
        <v>35</v>
      </c>
      <c r="Z320" t="s">
        <v>361</v>
      </c>
      <c r="AA320" t="s">
        <v>361</v>
      </c>
      <c r="AB320" t="s">
        <v>604</v>
      </c>
      <c r="AC320" t="s">
        <v>123</v>
      </c>
      <c r="AD320">
        <v>17817117</v>
      </c>
      <c r="AE320">
        <v>53451353</v>
      </c>
      <c r="AF320">
        <v>2025</v>
      </c>
      <c r="AG320">
        <v>12</v>
      </c>
      <c r="AH320" t="s">
        <v>36</v>
      </c>
      <c r="AI320" t="s">
        <v>684</v>
      </c>
      <c r="AJ320" t="s">
        <v>113</v>
      </c>
      <c r="AK320" t="s">
        <v>123</v>
      </c>
      <c r="AM320">
        <v>1</v>
      </c>
      <c r="AN320" t="b">
        <v>1</v>
      </c>
      <c r="AO320">
        <v>35993.072433000001</v>
      </c>
      <c r="AP320">
        <v>48106.218167999999</v>
      </c>
      <c r="AQ320">
        <v>35993.072433000001</v>
      </c>
      <c r="AR320">
        <v>202512</v>
      </c>
      <c r="AS320">
        <v>4</v>
      </c>
      <c r="AT320" t="s">
        <v>164</v>
      </c>
      <c r="AU320">
        <v>12</v>
      </c>
      <c r="AV320" t="s">
        <v>187</v>
      </c>
      <c r="AW320" t="s">
        <v>188</v>
      </c>
      <c r="AX320" t="s">
        <v>189</v>
      </c>
      <c r="AY320">
        <v>1</v>
      </c>
      <c r="AZ320">
        <v>1</v>
      </c>
      <c r="BA320">
        <v>1</v>
      </c>
      <c r="BB320" t="s">
        <v>168</v>
      </c>
    </row>
    <row r="321" spans="1:54" x14ac:dyDescent="0.2">
      <c r="A321">
        <v>3637</v>
      </c>
      <c r="B321" s="1">
        <v>45994</v>
      </c>
      <c r="C321" t="s">
        <v>26</v>
      </c>
      <c r="D321" t="s">
        <v>156</v>
      </c>
      <c r="E321" t="s">
        <v>72</v>
      </c>
      <c r="F321" t="s">
        <v>73</v>
      </c>
      <c r="G321" t="s">
        <v>74</v>
      </c>
      <c r="H321" t="s">
        <v>49</v>
      </c>
      <c r="I321" t="s">
        <v>31</v>
      </c>
      <c r="J321" t="s">
        <v>74</v>
      </c>
      <c r="K321" t="s">
        <v>172</v>
      </c>
      <c r="L321" t="s">
        <v>32</v>
      </c>
      <c r="M321" t="s">
        <v>31</v>
      </c>
      <c r="N321" t="s">
        <v>300</v>
      </c>
      <c r="O321" t="s">
        <v>109</v>
      </c>
      <c r="P321">
        <v>499869</v>
      </c>
      <c r="Q321">
        <v>364137</v>
      </c>
      <c r="R321" t="s">
        <v>657</v>
      </c>
      <c r="S321" t="s">
        <v>74</v>
      </c>
      <c r="T321" t="s">
        <v>33</v>
      </c>
      <c r="U321" t="s">
        <v>59</v>
      </c>
      <c r="V321">
        <v>0</v>
      </c>
      <c r="W321" s="1">
        <v>46022</v>
      </c>
      <c r="X321" s="1">
        <v>46386</v>
      </c>
      <c r="Y321" t="s">
        <v>35</v>
      </c>
      <c r="Z321" t="s">
        <v>175</v>
      </c>
      <c r="AA321" t="s">
        <v>302</v>
      </c>
      <c r="AB321" t="s">
        <v>604</v>
      </c>
      <c r="AC321" t="s">
        <v>123</v>
      </c>
      <c r="AD321">
        <v>50000000</v>
      </c>
      <c r="AE321">
        <v>25000000</v>
      </c>
      <c r="AF321">
        <v>2025</v>
      </c>
      <c r="AG321">
        <v>12</v>
      </c>
      <c r="AH321" t="s">
        <v>36</v>
      </c>
      <c r="AI321" t="s">
        <v>625</v>
      </c>
      <c r="AJ321" t="s">
        <v>113</v>
      </c>
      <c r="AK321" t="s">
        <v>123</v>
      </c>
      <c r="AM321">
        <v>1</v>
      </c>
      <c r="AN321" t="b">
        <v>1</v>
      </c>
      <c r="AO321">
        <v>65467.5</v>
      </c>
      <c r="AP321">
        <v>87500</v>
      </c>
      <c r="AQ321">
        <v>65467.5</v>
      </c>
      <c r="AR321">
        <v>202512</v>
      </c>
      <c r="AS321">
        <v>4</v>
      </c>
      <c r="AT321" t="s">
        <v>164</v>
      </c>
      <c r="AU321">
        <v>12</v>
      </c>
      <c r="AV321" t="s">
        <v>187</v>
      </c>
      <c r="AW321" t="s">
        <v>188</v>
      </c>
      <c r="AX321" t="s">
        <v>189</v>
      </c>
      <c r="AY321">
        <v>1</v>
      </c>
      <c r="AZ321">
        <v>1</v>
      </c>
      <c r="BA321">
        <v>1</v>
      </c>
      <c r="BB321" t="s">
        <v>168</v>
      </c>
    </row>
    <row r="322" spans="1:54" x14ac:dyDescent="0.2">
      <c r="A322">
        <v>3637</v>
      </c>
      <c r="B322" s="1">
        <v>45994</v>
      </c>
      <c r="C322" t="s">
        <v>69</v>
      </c>
      <c r="D322" t="s">
        <v>156</v>
      </c>
      <c r="E322" t="s">
        <v>72</v>
      </c>
      <c r="F322" t="s">
        <v>73</v>
      </c>
      <c r="G322" t="s">
        <v>74</v>
      </c>
      <c r="H322" t="s">
        <v>49</v>
      </c>
      <c r="I322" t="s">
        <v>31</v>
      </c>
      <c r="J322" t="s">
        <v>74</v>
      </c>
      <c r="K322" t="s">
        <v>172</v>
      </c>
      <c r="L322" t="s">
        <v>32</v>
      </c>
      <c r="M322" t="s">
        <v>31</v>
      </c>
      <c r="N322" t="s">
        <v>300</v>
      </c>
      <c r="O322" t="s">
        <v>109</v>
      </c>
      <c r="P322">
        <v>504937</v>
      </c>
      <c r="Q322">
        <v>366477</v>
      </c>
      <c r="R322" t="s">
        <v>657</v>
      </c>
      <c r="S322" t="s">
        <v>74</v>
      </c>
      <c r="T322" t="s">
        <v>33</v>
      </c>
      <c r="U322" t="s">
        <v>51</v>
      </c>
      <c r="V322">
        <v>0</v>
      </c>
      <c r="W322" s="1">
        <v>46022</v>
      </c>
      <c r="X322" s="1">
        <v>46386</v>
      </c>
      <c r="Y322" t="s">
        <v>35</v>
      </c>
      <c r="Z322" t="s">
        <v>361</v>
      </c>
      <c r="AA322" t="s">
        <v>361</v>
      </c>
      <c r="AB322" t="s">
        <v>604</v>
      </c>
      <c r="AC322" t="s">
        <v>123</v>
      </c>
      <c r="AD322">
        <v>35634235</v>
      </c>
      <c r="AE322">
        <v>106902707</v>
      </c>
      <c r="AF322">
        <v>2025</v>
      </c>
      <c r="AG322">
        <v>12</v>
      </c>
      <c r="AH322" t="s">
        <v>36</v>
      </c>
      <c r="AI322" t="s">
        <v>686</v>
      </c>
      <c r="AJ322" t="s">
        <v>113</v>
      </c>
      <c r="AK322" t="s">
        <v>123</v>
      </c>
      <c r="AM322">
        <v>1</v>
      </c>
      <c r="AN322" t="b">
        <v>1</v>
      </c>
      <c r="AO322">
        <v>93228.456370999993</v>
      </c>
      <c r="AP322">
        <v>124603.65727168</v>
      </c>
      <c r="AQ322">
        <v>93228.456370999993</v>
      </c>
      <c r="AR322">
        <v>202512</v>
      </c>
      <c r="AS322">
        <v>4</v>
      </c>
      <c r="AT322" t="s">
        <v>164</v>
      </c>
      <c r="AU322">
        <v>12</v>
      </c>
      <c r="AV322" t="s">
        <v>187</v>
      </c>
      <c r="AW322" t="s">
        <v>188</v>
      </c>
      <c r="AX322" t="s">
        <v>189</v>
      </c>
      <c r="AY322">
        <v>1</v>
      </c>
      <c r="AZ322">
        <v>1</v>
      </c>
      <c r="BA322">
        <v>1</v>
      </c>
      <c r="BB322" t="s">
        <v>168</v>
      </c>
    </row>
    <row r="323" spans="1:54" x14ac:dyDescent="0.2">
      <c r="A323">
        <v>3637</v>
      </c>
      <c r="B323" s="1">
        <v>45994</v>
      </c>
      <c r="C323" t="s">
        <v>26</v>
      </c>
      <c r="D323" t="s">
        <v>156</v>
      </c>
      <c r="E323" t="s">
        <v>72</v>
      </c>
      <c r="F323" t="s">
        <v>73</v>
      </c>
      <c r="G323" t="s">
        <v>74</v>
      </c>
      <c r="H323" t="s">
        <v>49</v>
      </c>
      <c r="I323" t="s">
        <v>31</v>
      </c>
      <c r="J323" t="s">
        <v>74</v>
      </c>
      <c r="K323" t="s">
        <v>172</v>
      </c>
      <c r="L323" t="s">
        <v>32</v>
      </c>
      <c r="M323" t="s">
        <v>31</v>
      </c>
      <c r="N323" t="s">
        <v>300</v>
      </c>
      <c r="O323" t="s">
        <v>109</v>
      </c>
      <c r="P323">
        <v>506888</v>
      </c>
      <c r="Q323">
        <v>367348</v>
      </c>
      <c r="R323" t="s">
        <v>657</v>
      </c>
      <c r="S323" t="s">
        <v>74</v>
      </c>
      <c r="T323" t="s">
        <v>33</v>
      </c>
      <c r="U323" t="s">
        <v>48</v>
      </c>
      <c r="V323">
        <v>0</v>
      </c>
      <c r="W323" s="1">
        <v>46022</v>
      </c>
      <c r="X323" s="1">
        <v>46386</v>
      </c>
      <c r="Y323" t="s">
        <v>35</v>
      </c>
      <c r="Z323" t="s">
        <v>175</v>
      </c>
      <c r="AA323" t="s">
        <v>547</v>
      </c>
      <c r="AB323" t="s">
        <v>602</v>
      </c>
      <c r="AC323" t="s">
        <v>123</v>
      </c>
      <c r="AD323">
        <v>100000000</v>
      </c>
      <c r="AE323">
        <v>100000000</v>
      </c>
      <c r="AF323">
        <v>2025</v>
      </c>
      <c r="AG323">
        <v>12</v>
      </c>
      <c r="AH323" t="s">
        <v>36</v>
      </c>
      <c r="AI323" t="s">
        <v>630</v>
      </c>
      <c r="AJ323" t="s">
        <v>113</v>
      </c>
      <c r="AK323" t="s">
        <v>123</v>
      </c>
      <c r="AM323">
        <v>1</v>
      </c>
      <c r="AN323" t="b">
        <v>1</v>
      </c>
      <c r="AO323">
        <v>78561</v>
      </c>
      <c r="AP323">
        <v>105000</v>
      </c>
      <c r="AQ323">
        <v>78561</v>
      </c>
      <c r="AR323">
        <v>202512</v>
      </c>
      <c r="AS323">
        <v>4</v>
      </c>
      <c r="AT323" t="s">
        <v>164</v>
      </c>
      <c r="AU323">
        <v>12</v>
      </c>
      <c r="AV323" t="s">
        <v>187</v>
      </c>
      <c r="AW323" t="s">
        <v>188</v>
      </c>
      <c r="AX323" t="s">
        <v>189</v>
      </c>
      <c r="AY323">
        <v>1</v>
      </c>
      <c r="AZ323">
        <v>1</v>
      </c>
      <c r="BA323">
        <v>1</v>
      </c>
      <c r="BB323" t="s">
        <v>168</v>
      </c>
    </row>
    <row r="324" spans="1:54" x14ac:dyDescent="0.2">
      <c r="A324">
        <v>3637</v>
      </c>
      <c r="B324" s="1">
        <v>45994</v>
      </c>
      <c r="C324" t="s">
        <v>26</v>
      </c>
      <c r="D324" t="s">
        <v>156</v>
      </c>
      <c r="E324" t="s">
        <v>72</v>
      </c>
      <c r="F324" t="s">
        <v>73</v>
      </c>
      <c r="G324" t="s">
        <v>74</v>
      </c>
      <c r="H324" t="s">
        <v>49</v>
      </c>
      <c r="I324" t="s">
        <v>31</v>
      </c>
      <c r="J324" t="s">
        <v>74</v>
      </c>
      <c r="K324" t="s">
        <v>172</v>
      </c>
      <c r="L324" t="s">
        <v>32</v>
      </c>
      <c r="M324" t="s">
        <v>31</v>
      </c>
      <c r="N324" t="s">
        <v>300</v>
      </c>
      <c r="O324" t="s">
        <v>109</v>
      </c>
      <c r="P324">
        <v>506890</v>
      </c>
      <c r="Q324">
        <v>367348</v>
      </c>
      <c r="R324" t="s">
        <v>657</v>
      </c>
      <c r="S324" t="s">
        <v>74</v>
      </c>
      <c r="T324" t="s">
        <v>33</v>
      </c>
      <c r="U324" t="s">
        <v>48</v>
      </c>
      <c r="V324">
        <v>0</v>
      </c>
      <c r="W324" s="1">
        <v>46022</v>
      </c>
      <c r="X324" s="1">
        <v>46386</v>
      </c>
      <c r="Y324" t="s">
        <v>35</v>
      </c>
      <c r="Z324" t="s">
        <v>175</v>
      </c>
      <c r="AA324" t="s">
        <v>547</v>
      </c>
      <c r="AB324" t="s">
        <v>602</v>
      </c>
      <c r="AC324" t="s">
        <v>123</v>
      </c>
      <c r="AD324">
        <v>50000000</v>
      </c>
      <c r="AE324">
        <v>50000000</v>
      </c>
      <c r="AF324">
        <v>2025</v>
      </c>
      <c r="AG324">
        <v>12</v>
      </c>
      <c r="AH324" t="s">
        <v>36</v>
      </c>
      <c r="AI324" t="s">
        <v>630</v>
      </c>
      <c r="AJ324" t="s">
        <v>113</v>
      </c>
      <c r="AK324" t="s">
        <v>123</v>
      </c>
      <c r="AM324">
        <v>1</v>
      </c>
      <c r="AN324" t="b">
        <v>1</v>
      </c>
      <c r="AO324">
        <v>74820</v>
      </c>
      <c r="AP324">
        <v>100000</v>
      </c>
      <c r="AQ324">
        <v>74820</v>
      </c>
      <c r="AR324">
        <v>202512</v>
      </c>
      <c r="AS324">
        <v>4</v>
      </c>
      <c r="AT324" t="s">
        <v>164</v>
      </c>
      <c r="AU324">
        <v>12</v>
      </c>
      <c r="AV324" t="s">
        <v>187</v>
      </c>
      <c r="AW324" t="s">
        <v>188</v>
      </c>
      <c r="AX324" t="s">
        <v>189</v>
      </c>
      <c r="AY324">
        <v>1</v>
      </c>
      <c r="AZ324">
        <v>1</v>
      </c>
      <c r="BA324">
        <v>1</v>
      </c>
      <c r="BB324" t="s">
        <v>168</v>
      </c>
    </row>
    <row r="325" spans="1:54" x14ac:dyDescent="0.2">
      <c r="A325">
        <v>3637</v>
      </c>
      <c r="B325" s="1">
        <v>45994</v>
      </c>
      <c r="C325" t="s">
        <v>26</v>
      </c>
      <c r="D325" t="s">
        <v>156</v>
      </c>
      <c r="E325" t="s">
        <v>72</v>
      </c>
      <c r="F325" t="s">
        <v>73</v>
      </c>
      <c r="G325" t="s">
        <v>74</v>
      </c>
      <c r="H325" t="s">
        <v>49</v>
      </c>
      <c r="I325" t="s">
        <v>31</v>
      </c>
      <c r="J325" t="s">
        <v>74</v>
      </c>
      <c r="K325" t="s">
        <v>172</v>
      </c>
      <c r="L325" t="s">
        <v>32</v>
      </c>
      <c r="M325" t="s">
        <v>31</v>
      </c>
      <c r="N325" t="s">
        <v>300</v>
      </c>
      <c r="O325" t="s">
        <v>109</v>
      </c>
      <c r="P325">
        <v>506775</v>
      </c>
      <c r="Q325">
        <v>367304</v>
      </c>
      <c r="R325" t="s">
        <v>657</v>
      </c>
      <c r="S325" t="s">
        <v>74</v>
      </c>
      <c r="T325" t="s">
        <v>33</v>
      </c>
      <c r="U325" t="s">
        <v>76</v>
      </c>
      <c r="V325">
        <v>0</v>
      </c>
      <c r="W325" s="1">
        <v>46022</v>
      </c>
      <c r="X325" s="1">
        <v>46386</v>
      </c>
      <c r="Y325" t="s">
        <v>35</v>
      </c>
      <c r="Z325" t="s">
        <v>175</v>
      </c>
      <c r="AA325" t="s">
        <v>693</v>
      </c>
      <c r="AB325" t="s">
        <v>610</v>
      </c>
      <c r="AC325" t="s">
        <v>123</v>
      </c>
      <c r="AD325">
        <v>52500000</v>
      </c>
      <c r="AE325">
        <v>30124952</v>
      </c>
      <c r="AF325">
        <v>2025</v>
      </c>
      <c r="AG325">
        <v>12</v>
      </c>
      <c r="AH325" t="s">
        <v>57</v>
      </c>
      <c r="AI325" t="s">
        <v>694</v>
      </c>
      <c r="AJ325" t="s">
        <v>113</v>
      </c>
      <c r="AK325" t="s">
        <v>123</v>
      </c>
      <c r="AM325">
        <v>1</v>
      </c>
      <c r="AN325" t="b">
        <v>1</v>
      </c>
      <c r="AO325">
        <v>64125</v>
      </c>
      <c r="AP325">
        <v>71250</v>
      </c>
      <c r="AQ325">
        <v>64125</v>
      </c>
      <c r="AR325">
        <v>202512</v>
      </c>
      <c r="AS325">
        <v>4</v>
      </c>
      <c r="AT325" t="s">
        <v>164</v>
      </c>
      <c r="AU325">
        <v>12</v>
      </c>
      <c r="AV325" t="s">
        <v>187</v>
      </c>
      <c r="AW325" t="s">
        <v>188</v>
      </c>
      <c r="AX325" t="s">
        <v>189</v>
      </c>
      <c r="AY325">
        <v>1</v>
      </c>
      <c r="AZ325">
        <v>1</v>
      </c>
      <c r="BA325">
        <v>1</v>
      </c>
      <c r="BB325" t="s">
        <v>168</v>
      </c>
    </row>
    <row r="326" spans="1:54" x14ac:dyDescent="0.2">
      <c r="A326">
        <v>3637</v>
      </c>
      <c r="B326" s="1">
        <v>45994</v>
      </c>
      <c r="C326" t="s">
        <v>26</v>
      </c>
      <c r="D326" t="s">
        <v>156</v>
      </c>
      <c r="E326" t="s">
        <v>72</v>
      </c>
      <c r="F326" t="s">
        <v>73</v>
      </c>
      <c r="G326" t="s">
        <v>74</v>
      </c>
      <c r="H326" t="s">
        <v>49</v>
      </c>
      <c r="I326" t="s">
        <v>31</v>
      </c>
      <c r="J326" t="s">
        <v>74</v>
      </c>
      <c r="K326" t="s">
        <v>172</v>
      </c>
      <c r="L326" t="s">
        <v>32</v>
      </c>
      <c r="M326" t="s">
        <v>31</v>
      </c>
      <c r="N326" t="s">
        <v>300</v>
      </c>
      <c r="O326" t="s">
        <v>109</v>
      </c>
      <c r="P326">
        <v>490512</v>
      </c>
      <c r="Q326">
        <v>359483</v>
      </c>
      <c r="R326" t="s">
        <v>657</v>
      </c>
      <c r="S326" t="s">
        <v>74</v>
      </c>
      <c r="T326" t="s">
        <v>33</v>
      </c>
      <c r="U326" t="s">
        <v>70</v>
      </c>
      <c r="V326">
        <v>0</v>
      </c>
      <c r="W326" s="1">
        <v>46022</v>
      </c>
      <c r="X326" s="1">
        <v>46386</v>
      </c>
      <c r="Y326" t="s">
        <v>35</v>
      </c>
      <c r="Z326" t="s">
        <v>175</v>
      </c>
      <c r="AA326" t="s">
        <v>634</v>
      </c>
      <c r="AB326" t="s">
        <v>542</v>
      </c>
      <c r="AC326" t="s">
        <v>123</v>
      </c>
      <c r="AD326">
        <v>250000000</v>
      </c>
      <c r="AE326">
        <v>100000000</v>
      </c>
      <c r="AF326">
        <v>2025</v>
      </c>
      <c r="AG326">
        <v>12</v>
      </c>
      <c r="AH326" t="s">
        <v>57</v>
      </c>
      <c r="AI326" t="s">
        <v>639</v>
      </c>
      <c r="AJ326" t="s">
        <v>113</v>
      </c>
      <c r="AK326" t="s">
        <v>123</v>
      </c>
      <c r="AM326">
        <v>1</v>
      </c>
      <c r="AN326" t="b">
        <v>1</v>
      </c>
      <c r="AO326">
        <v>40500</v>
      </c>
      <c r="AP326">
        <v>45000</v>
      </c>
      <c r="AQ326">
        <v>40500</v>
      </c>
      <c r="AR326">
        <v>202512</v>
      </c>
      <c r="AS326">
        <v>4</v>
      </c>
      <c r="AT326" t="s">
        <v>164</v>
      </c>
      <c r="AU326">
        <v>12</v>
      </c>
      <c r="AV326" t="s">
        <v>187</v>
      </c>
      <c r="AW326" t="s">
        <v>188</v>
      </c>
      <c r="AX326" t="s">
        <v>189</v>
      </c>
      <c r="AY326">
        <v>1</v>
      </c>
      <c r="AZ326">
        <v>1</v>
      </c>
      <c r="BA326">
        <v>1</v>
      </c>
      <c r="BB326" t="s">
        <v>168</v>
      </c>
    </row>
    <row r="327" spans="1:54" x14ac:dyDescent="0.2">
      <c r="A327">
        <v>3637</v>
      </c>
      <c r="B327" s="1">
        <v>45994</v>
      </c>
      <c r="C327" t="s">
        <v>26</v>
      </c>
      <c r="D327" t="s">
        <v>156</v>
      </c>
      <c r="E327" t="s">
        <v>72</v>
      </c>
      <c r="F327" t="s">
        <v>73</v>
      </c>
      <c r="G327" t="s">
        <v>74</v>
      </c>
      <c r="H327" t="s">
        <v>49</v>
      </c>
      <c r="I327" t="s">
        <v>31</v>
      </c>
      <c r="J327" t="s">
        <v>74</v>
      </c>
      <c r="K327" t="s">
        <v>172</v>
      </c>
      <c r="L327" t="s">
        <v>32</v>
      </c>
      <c r="M327" t="s">
        <v>31</v>
      </c>
      <c r="N327" t="s">
        <v>300</v>
      </c>
      <c r="O327" t="s">
        <v>109</v>
      </c>
      <c r="P327">
        <v>497236</v>
      </c>
      <c r="Q327">
        <v>359483</v>
      </c>
      <c r="R327" t="s">
        <v>657</v>
      </c>
      <c r="S327" t="s">
        <v>74</v>
      </c>
      <c r="T327" t="s">
        <v>33</v>
      </c>
      <c r="U327" t="s">
        <v>70</v>
      </c>
      <c r="V327">
        <v>0</v>
      </c>
      <c r="W327" s="1">
        <v>46022</v>
      </c>
      <c r="X327" s="1">
        <v>46386</v>
      </c>
      <c r="Y327" t="s">
        <v>35</v>
      </c>
      <c r="Z327" t="s">
        <v>175</v>
      </c>
      <c r="AA327" t="s">
        <v>634</v>
      </c>
      <c r="AB327" t="s">
        <v>542</v>
      </c>
      <c r="AC327" t="s">
        <v>123</v>
      </c>
      <c r="AD327">
        <v>100000000</v>
      </c>
      <c r="AE327">
        <v>150000000</v>
      </c>
      <c r="AF327">
        <v>2025</v>
      </c>
      <c r="AG327">
        <v>12</v>
      </c>
      <c r="AH327" t="s">
        <v>57</v>
      </c>
      <c r="AI327" t="s">
        <v>639</v>
      </c>
      <c r="AJ327" t="s">
        <v>113</v>
      </c>
      <c r="AK327" t="s">
        <v>123</v>
      </c>
      <c r="AM327">
        <v>1</v>
      </c>
      <c r="AN327" t="b">
        <v>1</v>
      </c>
      <c r="AO327">
        <v>112210.2</v>
      </c>
      <c r="AP327">
        <v>124678</v>
      </c>
      <c r="AQ327">
        <v>112210.2</v>
      </c>
      <c r="AR327">
        <v>202512</v>
      </c>
      <c r="AS327">
        <v>4</v>
      </c>
      <c r="AT327" t="s">
        <v>164</v>
      </c>
      <c r="AU327">
        <v>12</v>
      </c>
      <c r="AV327" t="s">
        <v>187</v>
      </c>
      <c r="AW327" t="s">
        <v>188</v>
      </c>
      <c r="AX327" t="s">
        <v>189</v>
      </c>
      <c r="AY327">
        <v>1</v>
      </c>
      <c r="AZ327">
        <v>1</v>
      </c>
      <c r="BA327">
        <v>1</v>
      </c>
      <c r="BB327" t="s">
        <v>168</v>
      </c>
    </row>
    <row r="328" spans="1:54" x14ac:dyDescent="0.2">
      <c r="A328">
        <v>3637</v>
      </c>
      <c r="B328" s="1">
        <v>45994</v>
      </c>
      <c r="C328" t="s">
        <v>69</v>
      </c>
      <c r="D328" t="s">
        <v>156</v>
      </c>
      <c r="E328" t="s">
        <v>72</v>
      </c>
      <c r="F328" t="s">
        <v>73</v>
      </c>
      <c r="G328" t="s">
        <v>74</v>
      </c>
      <c r="H328" t="s">
        <v>49</v>
      </c>
      <c r="I328" t="s">
        <v>31</v>
      </c>
      <c r="J328" t="s">
        <v>74</v>
      </c>
      <c r="K328" t="s">
        <v>172</v>
      </c>
      <c r="L328" t="s">
        <v>32</v>
      </c>
      <c r="M328" t="s">
        <v>31</v>
      </c>
      <c r="N328" t="s">
        <v>300</v>
      </c>
      <c r="O328" t="s">
        <v>109</v>
      </c>
      <c r="P328">
        <v>497381</v>
      </c>
      <c r="Q328">
        <v>359483</v>
      </c>
      <c r="R328" t="s">
        <v>657</v>
      </c>
      <c r="S328" t="s">
        <v>74</v>
      </c>
      <c r="T328" t="s">
        <v>33</v>
      </c>
      <c r="U328" t="s">
        <v>70</v>
      </c>
      <c r="V328">
        <v>0</v>
      </c>
      <c r="W328" s="1">
        <v>46022</v>
      </c>
      <c r="X328" s="1">
        <v>46386</v>
      </c>
      <c r="Y328" t="s">
        <v>35</v>
      </c>
      <c r="Z328" t="s">
        <v>175</v>
      </c>
      <c r="AA328" t="s">
        <v>634</v>
      </c>
      <c r="AB328" t="s">
        <v>542</v>
      </c>
      <c r="AC328" t="s">
        <v>123</v>
      </c>
      <c r="AD328">
        <v>250000000</v>
      </c>
      <c r="AE328">
        <v>100000000</v>
      </c>
      <c r="AF328">
        <v>2025</v>
      </c>
      <c r="AG328">
        <v>12</v>
      </c>
      <c r="AH328" t="s">
        <v>57</v>
      </c>
      <c r="AI328" t="s">
        <v>639</v>
      </c>
      <c r="AJ328" t="s">
        <v>113</v>
      </c>
      <c r="AK328" t="s">
        <v>123</v>
      </c>
      <c r="AM328">
        <v>1</v>
      </c>
      <c r="AN328" t="b">
        <v>1</v>
      </c>
      <c r="AO328">
        <v>4495.5</v>
      </c>
      <c r="AP328">
        <v>4995</v>
      </c>
      <c r="AQ328">
        <v>4495.5</v>
      </c>
      <c r="AR328">
        <v>202512</v>
      </c>
      <c r="AS328">
        <v>4</v>
      </c>
      <c r="AT328" t="s">
        <v>164</v>
      </c>
      <c r="AU328">
        <v>12</v>
      </c>
      <c r="AV328" t="s">
        <v>187</v>
      </c>
      <c r="AW328" t="s">
        <v>188</v>
      </c>
      <c r="AX328" t="s">
        <v>189</v>
      </c>
      <c r="AY328">
        <v>1</v>
      </c>
      <c r="AZ328">
        <v>1</v>
      </c>
      <c r="BA328">
        <v>1</v>
      </c>
      <c r="BB328" t="s">
        <v>168</v>
      </c>
    </row>
    <row r="329" spans="1:54" x14ac:dyDescent="0.2">
      <c r="A329">
        <v>3637</v>
      </c>
      <c r="B329" s="1">
        <v>45994</v>
      </c>
      <c r="C329" t="s">
        <v>26</v>
      </c>
      <c r="D329" t="s">
        <v>156</v>
      </c>
      <c r="E329" t="s">
        <v>72</v>
      </c>
      <c r="F329" t="s">
        <v>73</v>
      </c>
      <c r="G329" t="s">
        <v>74</v>
      </c>
      <c r="H329" t="s">
        <v>49</v>
      </c>
      <c r="I329" t="s">
        <v>31</v>
      </c>
      <c r="J329" t="s">
        <v>74</v>
      </c>
      <c r="K329" t="s">
        <v>172</v>
      </c>
      <c r="L329" t="s">
        <v>32</v>
      </c>
      <c r="M329" t="s">
        <v>31</v>
      </c>
      <c r="N329" t="s">
        <v>300</v>
      </c>
      <c r="O329" t="s">
        <v>109</v>
      </c>
      <c r="P329">
        <v>501087</v>
      </c>
      <c r="Q329">
        <v>356889</v>
      </c>
      <c r="R329" t="s">
        <v>657</v>
      </c>
      <c r="S329" t="s">
        <v>74</v>
      </c>
      <c r="T329" t="s">
        <v>33</v>
      </c>
      <c r="U329" t="s">
        <v>76</v>
      </c>
      <c r="V329">
        <v>0</v>
      </c>
      <c r="W329" s="1">
        <v>46022</v>
      </c>
      <c r="X329" s="1">
        <v>46387</v>
      </c>
      <c r="Y329" t="s">
        <v>35</v>
      </c>
      <c r="Z329" t="s">
        <v>509</v>
      </c>
      <c r="AA329" t="s">
        <v>233</v>
      </c>
      <c r="AB329" t="s">
        <v>604</v>
      </c>
      <c r="AC329" t="s">
        <v>123</v>
      </c>
      <c r="AD329">
        <v>115987158</v>
      </c>
      <c r="AE329">
        <v>115987158</v>
      </c>
      <c r="AF329">
        <v>2025</v>
      </c>
      <c r="AG329">
        <v>12</v>
      </c>
      <c r="AH329" t="s">
        <v>36</v>
      </c>
      <c r="AI329" t="s">
        <v>695</v>
      </c>
      <c r="AJ329" t="s">
        <v>113</v>
      </c>
      <c r="AK329" t="s">
        <v>123</v>
      </c>
      <c r="AM329">
        <v>1</v>
      </c>
      <c r="AN329" t="b">
        <v>1</v>
      </c>
      <c r="AO329">
        <v>650861.93823900004</v>
      </c>
      <c r="AP329">
        <v>869903.68649999995</v>
      </c>
      <c r="AQ329">
        <v>650861.93823900004</v>
      </c>
      <c r="AR329">
        <v>202512</v>
      </c>
      <c r="AS329">
        <v>4</v>
      </c>
      <c r="AT329" t="s">
        <v>164</v>
      </c>
      <c r="AU329">
        <v>12</v>
      </c>
      <c r="AV329" t="s">
        <v>187</v>
      </c>
      <c r="AW329" t="s">
        <v>188</v>
      </c>
      <c r="AX329" t="s">
        <v>189</v>
      </c>
      <c r="AY329">
        <v>1</v>
      </c>
      <c r="AZ329">
        <v>1</v>
      </c>
      <c r="BA329">
        <v>1</v>
      </c>
      <c r="BB329" t="s">
        <v>168</v>
      </c>
    </row>
    <row r="330" spans="1:54" x14ac:dyDescent="0.2">
      <c r="A330">
        <v>3637</v>
      </c>
      <c r="B330" s="1">
        <v>45994</v>
      </c>
      <c r="C330" t="s">
        <v>26</v>
      </c>
      <c r="D330" t="s">
        <v>156</v>
      </c>
      <c r="E330" t="s">
        <v>72</v>
      </c>
      <c r="F330" t="s">
        <v>73</v>
      </c>
      <c r="G330" t="s">
        <v>74</v>
      </c>
      <c r="H330" t="s">
        <v>49</v>
      </c>
      <c r="I330" t="s">
        <v>31</v>
      </c>
      <c r="J330" t="s">
        <v>74</v>
      </c>
      <c r="K330" t="s">
        <v>172</v>
      </c>
      <c r="L330" t="s">
        <v>32</v>
      </c>
      <c r="M330" t="s">
        <v>31</v>
      </c>
      <c r="N330" t="s">
        <v>300</v>
      </c>
      <c r="O330" t="s">
        <v>109</v>
      </c>
      <c r="P330">
        <v>501089</v>
      </c>
      <c r="Q330">
        <v>356889</v>
      </c>
      <c r="R330" t="s">
        <v>657</v>
      </c>
      <c r="S330" t="s">
        <v>74</v>
      </c>
      <c r="T330" t="s">
        <v>33</v>
      </c>
      <c r="U330" t="s">
        <v>76</v>
      </c>
      <c r="V330">
        <v>0</v>
      </c>
      <c r="W330" s="1">
        <v>46022</v>
      </c>
      <c r="X330" s="1">
        <v>46387</v>
      </c>
      <c r="Y330" t="s">
        <v>35</v>
      </c>
      <c r="Z330" t="s">
        <v>509</v>
      </c>
      <c r="AA330" t="s">
        <v>233</v>
      </c>
      <c r="AB330" t="s">
        <v>604</v>
      </c>
      <c r="AC330" t="s">
        <v>123</v>
      </c>
      <c r="AD330">
        <v>231974316</v>
      </c>
      <c r="AE330">
        <v>231974316</v>
      </c>
      <c r="AF330">
        <v>2025</v>
      </c>
      <c r="AG330">
        <v>12</v>
      </c>
      <c r="AH330" t="s">
        <v>36</v>
      </c>
      <c r="AI330" t="s">
        <v>695</v>
      </c>
      <c r="AJ330" t="s">
        <v>113</v>
      </c>
      <c r="AK330" t="s">
        <v>123</v>
      </c>
      <c r="AM330">
        <v>1</v>
      </c>
      <c r="AN330" t="b">
        <v>1</v>
      </c>
      <c r="AO330">
        <v>520689.55059100001</v>
      </c>
      <c r="AP330">
        <v>695922.94920000003</v>
      </c>
      <c r="AQ330">
        <v>520689.55059100001</v>
      </c>
      <c r="AR330">
        <v>202512</v>
      </c>
      <c r="AS330">
        <v>4</v>
      </c>
      <c r="AT330" t="s">
        <v>164</v>
      </c>
      <c r="AU330">
        <v>12</v>
      </c>
      <c r="AV330" t="s">
        <v>187</v>
      </c>
      <c r="AW330" t="s">
        <v>188</v>
      </c>
      <c r="AX330" t="s">
        <v>189</v>
      </c>
      <c r="AY330">
        <v>1</v>
      </c>
      <c r="AZ330">
        <v>1</v>
      </c>
      <c r="BA330">
        <v>1</v>
      </c>
      <c r="BB330" t="s">
        <v>168</v>
      </c>
    </row>
    <row r="331" spans="1:54" x14ac:dyDescent="0.2">
      <c r="A331">
        <v>3637</v>
      </c>
      <c r="B331" s="1">
        <v>45994</v>
      </c>
      <c r="C331" t="s">
        <v>26</v>
      </c>
      <c r="D331" t="s">
        <v>156</v>
      </c>
      <c r="E331" t="s">
        <v>72</v>
      </c>
      <c r="F331" t="s">
        <v>73</v>
      </c>
      <c r="G331" t="s">
        <v>74</v>
      </c>
      <c r="H331" t="s">
        <v>49</v>
      </c>
      <c r="I331" t="s">
        <v>31</v>
      </c>
      <c r="J331" t="s">
        <v>74</v>
      </c>
      <c r="K331" t="s">
        <v>172</v>
      </c>
      <c r="L331" t="s">
        <v>32</v>
      </c>
      <c r="M331" t="s">
        <v>31</v>
      </c>
      <c r="N331" t="s">
        <v>300</v>
      </c>
      <c r="O331" t="s">
        <v>109</v>
      </c>
      <c r="P331">
        <v>501100</v>
      </c>
      <c r="Q331">
        <v>356889</v>
      </c>
      <c r="R331" t="s">
        <v>657</v>
      </c>
      <c r="S331" t="s">
        <v>74</v>
      </c>
      <c r="T331" t="s">
        <v>33</v>
      </c>
      <c r="U331" t="s">
        <v>76</v>
      </c>
      <c r="V331">
        <v>0</v>
      </c>
      <c r="W331" s="1">
        <v>46022</v>
      </c>
      <c r="X331" s="1">
        <v>46387</v>
      </c>
      <c r="Y331" t="s">
        <v>35</v>
      </c>
      <c r="Z331" t="s">
        <v>509</v>
      </c>
      <c r="AA331" t="s">
        <v>233</v>
      </c>
      <c r="AB331" t="s">
        <v>604</v>
      </c>
      <c r="AC331" t="s">
        <v>123</v>
      </c>
      <c r="AD331">
        <v>463948632</v>
      </c>
      <c r="AE331">
        <v>695922949</v>
      </c>
      <c r="AF331">
        <v>2025</v>
      </c>
      <c r="AG331">
        <v>12</v>
      </c>
      <c r="AH331" t="s">
        <v>36</v>
      </c>
      <c r="AI331" t="s">
        <v>695</v>
      </c>
      <c r="AJ331" t="s">
        <v>113</v>
      </c>
      <c r="AK331" t="s">
        <v>123</v>
      </c>
      <c r="AM331">
        <v>1</v>
      </c>
      <c r="AN331" t="b">
        <v>1</v>
      </c>
      <c r="AO331">
        <v>158289.62338</v>
      </c>
      <c r="AP331">
        <v>211560.57655679999</v>
      </c>
      <c r="AQ331">
        <v>158289.62338</v>
      </c>
      <c r="AR331">
        <v>202512</v>
      </c>
      <c r="AS331">
        <v>4</v>
      </c>
      <c r="AT331" t="s">
        <v>164</v>
      </c>
      <c r="AU331">
        <v>12</v>
      </c>
      <c r="AV331" t="s">
        <v>187</v>
      </c>
      <c r="AW331" t="s">
        <v>188</v>
      </c>
      <c r="AX331" t="s">
        <v>189</v>
      </c>
      <c r="AY331">
        <v>1</v>
      </c>
      <c r="AZ331">
        <v>1</v>
      </c>
      <c r="BA331">
        <v>1</v>
      </c>
      <c r="BB331" t="s">
        <v>168</v>
      </c>
    </row>
    <row r="332" spans="1:54" x14ac:dyDescent="0.2">
      <c r="A332">
        <v>3637</v>
      </c>
      <c r="B332" s="1">
        <v>45994</v>
      </c>
      <c r="C332" t="s">
        <v>26</v>
      </c>
      <c r="D332" t="s">
        <v>156</v>
      </c>
      <c r="E332" t="s">
        <v>72</v>
      </c>
      <c r="F332" t="s">
        <v>73</v>
      </c>
      <c r="G332" t="s">
        <v>74</v>
      </c>
      <c r="H332" t="s">
        <v>49</v>
      </c>
      <c r="I332" t="s">
        <v>31</v>
      </c>
      <c r="J332" t="s">
        <v>74</v>
      </c>
      <c r="K332" t="s">
        <v>172</v>
      </c>
      <c r="L332" t="s">
        <v>32</v>
      </c>
      <c r="M332" t="s">
        <v>31</v>
      </c>
      <c r="N332" t="s">
        <v>300</v>
      </c>
      <c r="O332" t="s">
        <v>109</v>
      </c>
      <c r="P332">
        <v>494210</v>
      </c>
      <c r="Q332">
        <v>361502</v>
      </c>
      <c r="R332" t="s">
        <v>657</v>
      </c>
      <c r="S332" t="s">
        <v>74</v>
      </c>
      <c r="T332" t="s">
        <v>33</v>
      </c>
      <c r="U332" t="s">
        <v>59</v>
      </c>
      <c r="V332">
        <v>0</v>
      </c>
      <c r="W332" s="1">
        <v>46022</v>
      </c>
      <c r="X332" s="1">
        <v>46386</v>
      </c>
      <c r="Y332" t="s">
        <v>35</v>
      </c>
      <c r="Z332" t="s">
        <v>175</v>
      </c>
      <c r="AA332" t="s">
        <v>302</v>
      </c>
      <c r="AB332" t="s">
        <v>326</v>
      </c>
      <c r="AC332" t="s">
        <v>123</v>
      </c>
      <c r="AD332">
        <v>25000000</v>
      </c>
      <c r="AE332">
        <v>25000000</v>
      </c>
      <c r="AF332">
        <v>2025</v>
      </c>
      <c r="AG332">
        <v>12</v>
      </c>
      <c r="AH332" t="s">
        <v>57</v>
      </c>
      <c r="AI332" t="s">
        <v>615</v>
      </c>
      <c r="AJ332" t="s">
        <v>113</v>
      </c>
      <c r="AK332" t="s">
        <v>123</v>
      </c>
      <c r="AM332">
        <v>1</v>
      </c>
      <c r="AN332" t="b">
        <v>1</v>
      </c>
      <c r="AO332">
        <v>64125</v>
      </c>
      <c r="AP332">
        <v>71250</v>
      </c>
      <c r="AQ332">
        <v>64125</v>
      </c>
      <c r="AR332">
        <v>202512</v>
      </c>
      <c r="AS332">
        <v>4</v>
      </c>
      <c r="AT332" t="s">
        <v>164</v>
      </c>
      <c r="AU332">
        <v>12</v>
      </c>
      <c r="AV332" t="s">
        <v>187</v>
      </c>
      <c r="AW332" t="s">
        <v>188</v>
      </c>
      <c r="AX332" t="s">
        <v>189</v>
      </c>
      <c r="AY332">
        <v>1</v>
      </c>
      <c r="AZ332">
        <v>1</v>
      </c>
      <c r="BA332">
        <v>1</v>
      </c>
      <c r="BB332" t="s">
        <v>168</v>
      </c>
    </row>
    <row r="333" spans="1:54" x14ac:dyDescent="0.2">
      <c r="A333">
        <v>3637</v>
      </c>
      <c r="B333" s="1">
        <v>45994</v>
      </c>
      <c r="C333" t="s">
        <v>26</v>
      </c>
      <c r="D333" t="s">
        <v>156</v>
      </c>
      <c r="E333" t="s">
        <v>72</v>
      </c>
      <c r="F333" t="s">
        <v>73</v>
      </c>
      <c r="G333" t="s">
        <v>74</v>
      </c>
      <c r="H333" t="s">
        <v>49</v>
      </c>
      <c r="I333" t="s">
        <v>31</v>
      </c>
      <c r="J333" t="s">
        <v>74</v>
      </c>
      <c r="K333" t="s">
        <v>172</v>
      </c>
      <c r="L333" t="s">
        <v>32</v>
      </c>
      <c r="M333" t="s">
        <v>31</v>
      </c>
      <c r="N333" t="s">
        <v>300</v>
      </c>
      <c r="O333" t="s">
        <v>109</v>
      </c>
      <c r="P333">
        <v>494211</v>
      </c>
      <c r="Q333">
        <v>361502</v>
      </c>
      <c r="R333" t="s">
        <v>657</v>
      </c>
      <c r="S333" t="s">
        <v>74</v>
      </c>
      <c r="T333" t="s">
        <v>33</v>
      </c>
      <c r="U333" t="s">
        <v>59</v>
      </c>
      <c r="V333">
        <v>0</v>
      </c>
      <c r="W333" s="1">
        <v>46022</v>
      </c>
      <c r="X333" s="1">
        <v>46386</v>
      </c>
      <c r="Y333" t="s">
        <v>35</v>
      </c>
      <c r="Z333" t="s">
        <v>175</v>
      </c>
      <c r="AA333" t="s">
        <v>302</v>
      </c>
      <c r="AB333" t="s">
        <v>326</v>
      </c>
      <c r="AC333" t="s">
        <v>123</v>
      </c>
      <c r="AD333">
        <v>50000000</v>
      </c>
      <c r="AE333">
        <v>50000000</v>
      </c>
      <c r="AF333">
        <v>2025</v>
      </c>
      <c r="AG333">
        <v>12</v>
      </c>
      <c r="AH333" t="s">
        <v>57</v>
      </c>
      <c r="AI333" t="s">
        <v>615</v>
      </c>
      <c r="AJ333" t="s">
        <v>113</v>
      </c>
      <c r="AK333" t="s">
        <v>123</v>
      </c>
      <c r="AM333">
        <v>1</v>
      </c>
      <c r="AN333" t="b">
        <v>1</v>
      </c>
      <c r="AO333">
        <v>81000</v>
      </c>
      <c r="AP333">
        <v>90000</v>
      </c>
      <c r="AQ333">
        <v>81000</v>
      </c>
      <c r="AR333">
        <v>202512</v>
      </c>
      <c r="AS333">
        <v>4</v>
      </c>
      <c r="AT333" t="s">
        <v>164</v>
      </c>
      <c r="AU333">
        <v>12</v>
      </c>
      <c r="AV333" t="s">
        <v>187</v>
      </c>
      <c r="AW333" t="s">
        <v>188</v>
      </c>
      <c r="AX333" t="s">
        <v>189</v>
      </c>
      <c r="AY333">
        <v>1</v>
      </c>
      <c r="AZ333">
        <v>1</v>
      </c>
      <c r="BA333">
        <v>1</v>
      </c>
      <c r="BB333" t="s">
        <v>168</v>
      </c>
    </row>
    <row r="334" spans="1:54" x14ac:dyDescent="0.2">
      <c r="A334">
        <v>3637</v>
      </c>
      <c r="B334" s="1">
        <v>45994</v>
      </c>
      <c r="C334" t="s">
        <v>26</v>
      </c>
      <c r="D334" t="s">
        <v>156</v>
      </c>
      <c r="E334" t="s">
        <v>72</v>
      </c>
      <c r="F334" t="s">
        <v>73</v>
      </c>
      <c r="G334" t="s">
        <v>74</v>
      </c>
      <c r="H334" t="s">
        <v>49</v>
      </c>
      <c r="I334" t="s">
        <v>31</v>
      </c>
      <c r="J334" t="s">
        <v>74</v>
      </c>
      <c r="K334" t="s">
        <v>172</v>
      </c>
      <c r="L334" t="s">
        <v>32</v>
      </c>
      <c r="M334" t="s">
        <v>31</v>
      </c>
      <c r="N334" t="s">
        <v>300</v>
      </c>
      <c r="O334" t="s">
        <v>109</v>
      </c>
      <c r="P334">
        <v>495404</v>
      </c>
      <c r="Q334">
        <v>361804</v>
      </c>
      <c r="R334" t="s">
        <v>657</v>
      </c>
      <c r="S334" t="s">
        <v>74</v>
      </c>
      <c r="T334" t="s">
        <v>33</v>
      </c>
      <c r="U334" t="s">
        <v>63</v>
      </c>
      <c r="V334">
        <v>0</v>
      </c>
      <c r="W334" s="1">
        <v>46022</v>
      </c>
      <c r="X334" s="1">
        <v>46386</v>
      </c>
      <c r="Y334" t="s">
        <v>35</v>
      </c>
      <c r="Z334" t="s">
        <v>175</v>
      </c>
      <c r="AA334" t="s">
        <v>302</v>
      </c>
      <c r="AB334" t="s">
        <v>537</v>
      </c>
      <c r="AC334" t="s">
        <v>123</v>
      </c>
      <c r="AD334">
        <v>25000000</v>
      </c>
      <c r="AE334">
        <v>75000000</v>
      </c>
      <c r="AF334">
        <v>2025</v>
      </c>
      <c r="AG334">
        <v>12</v>
      </c>
      <c r="AH334" t="s">
        <v>57</v>
      </c>
      <c r="AI334" t="s">
        <v>696</v>
      </c>
      <c r="AJ334" t="s">
        <v>113</v>
      </c>
      <c r="AK334" t="s">
        <v>123</v>
      </c>
      <c r="AM334">
        <v>1</v>
      </c>
      <c r="AN334" t="b">
        <v>1</v>
      </c>
      <c r="AO334">
        <v>529875</v>
      </c>
      <c r="AP334">
        <v>588750</v>
      </c>
      <c r="AQ334">
        <v>529875</v>
      </c>
      <c r="AR334">
        <v>202512</v>
      </c>
      <c r="AS334">
        <v>4</v>
      </c>
      <c r="AT334" t="s">
        <v>164</v>
      </c>
      <c r="AU334">
        <v>12</v>
      </c>
      <c r="AV334" t="s">
        <v>187</v>
      </c>
      <c r="AW334" t="s">
        <v>188</v>
      </c>
      <c r="AX334" t="s">
        <v>189</v>
      </c>
      <c r="AY334">
        <v>1</v>
      </c>
      <c r="AZ334">
        <v>1</v>
      </c>
      <c r="BA334">
        <v>1</v>
      </c>
      <c r="BB334" t="s">
        <v>168</v>
      </c>
    </row>
    <row r="335" spans="1:54" x14ac:dyDescent="0.2">
      <c r="A335">
        <v>3637</v>
      </c>
      <c r="B335" s="1">
        <v>45994</v>
      </c>
      <c r="C335" t="s">
        <v>26</v>
      </c>
      <c r="D335" t="s">
        <v>156</v>
      </c>
      <c r="E335" t="s">
        <v>72</v>
      </c>
      <c r="F335" t="s">
        <v>73</v>
      </c>
      <c r="G335" t="s">
        <v>74</v>
      </c>
      <c r="H335" t="s">
        <v>49</v>
      </c>
      <c r="I335" t="s">
        <v>31</v>
      </c>
      <c r="J335" t="s">
        <v>74</v>
      </c>
      <c r="K335" t="s">
        <v>172</v>
      </c>
      <c r="L335" t="s">
        <v>32</v>
      </c>
      <c r="M335" t="s">
        <v>31</v>
      </c>
      <c r="N335" t="s">
        <v>300</v>
      </c>
      <c r="O335" t="s">
        <v>109</v>
      </c>
      <c r="P335">
        <v>506137</v>
      </c>
      <c r="Q335">
        <v>361330</v>
      </c>
      <c r="R335" t="s">
        <v>657</v>
      </c>
      <c r="S335" t="s">
        <v>74</v>
      </c>
      <c r="T335" t="s">
        <v>33</v>
      </c>
      <c r="U335" t="s">
        <v>70</v>
      </c>
      <c r="V335">
        <v>0</v>
      </c>
      <c r="W335" s="1">
        <v>46022</v>
      </c>
      <c r="X335" s="1">
        <v>46386</v>
      </c>
      <c r="Y335" t="s">
        <v>35</v>
      </c>
      <c r="Z335" t="s">
        <v>175</v>
      </c>
      <c r="AA335" t="s">
        <v>302</v>
      </c>
      <c r="AB335" t="s">
        <v>610</v>
      </c>
      <c r="AC335" t="s">
        <v>122</v>
      </c>
      <c r="AD335">
        <v>100000000</v>
      </c>
      <c r="AE335">
        <v>250000000</v>
      </c>
      <c r="AF335">
        <v>2025</v>
      </c>
      <c r="AG335">
        <v>12</v>
      </c>
      <c r="AH335" t="s">
        <v>57</v>
      </c>
      <c r="AI335" t="s">
        <v>616</v>
      </c>
      <c r="AJ335" t="s">
        <v>113</v>
      </c>
      <c r="AK335" t="s">
        <v>122</v>
      </c>
      <c r="AM335">
        <v>1</v>
      </c>
      <c r="AN335" t="b">
        <v>1</v>
      </c>
      <c r="AO335">
        <v>103208</v>
      </c>
      <c r="AP335">
        <v>106400</v>
      </c>
      <c r="AQ335">
        <v>103208</v>
      </c>
      <c r="AR335">
        <v>202512</v>
      </c>
      <c r="AS335">
        <v>4</v>
      </c>
      <c r="AT335" t="s">
        <v>164</v>
      </c>
      <c r="AU335">
        <v>12</v>
      </c>
      <c r="AV335" t="s">
        <v>187</v>
      </c>
      <c r="AW335" t="s">
        <v>188</v>
      </c>
      <c r="AX335" t="s">
        <v>189</v>
      </c>
      <c r="AY335">
        <v>1</v>
      </c>
      <c r="AZ335">
        <v>1</v>
      </c>
      <c r="BA335">
        <v>1</v>
      </c>
      <c r="BB335" t="s">
        <v>168</v>
      </c>
    </row>
    <row r="336" spans="1:54" x14ac:dyDescent="0.2">
      <c r="A336">
        <v>3637</v>
      </c>
      <c r="B336" s="1">
        <v>45994</v>
      </c>
      <c r="C336" t="s">
        <v>26</v>
      </c>
      <c r="D336" t="s">
        <v>156</v>
      </c>
      <c r="E336" t="s">
        <v>72</v>
      </c>
      <c r="F336" t="s">
        <v>73</v>
      </c>
      <c r="G336" t="s">
        <v>74</v>
      </c>
      <c r="H336" t="s">
        <v>49</v>
      </c>
      <c r="I336" t="s">
        <v>31</v>
      </c>
      <c r="J336" t="s">
        <v>74</v>
      </c>
      <c r="K336" t="s">
        <v>172</v>
      </c>
      <c r="L336" t="s">
        <v>32</v>
      </c>
      <c r="M336" t="s">
        <v>31</v>
      </c>
      <c r="N336" t="s">
        <v>300</v>
      </c>
      <c r="O336" t="s">
        <v>109</v>
      </c>
      <c r="P336">
        <v>493499</v>
      </c>
      <c r="Q336">
        <v>361330</v>
      </c>
      <c r="R336" t="s">
        <v>657</v>
      </c>
      <c r="S336" t="s">
        <v>74</v>
      </c>
      <c r="T336" t="s">
        <v>33</v>
      </c>
      <c r="U336" t="s">
        <v>70</v>
      </c>
      <c r="V336">
        <v>0</v>
      </c>
      <c r="W336" s="1">
        <v>46022</v>
      </c>
      <c r="X336" s="1">
        <v>46386</v>
      </c>
      <c r="Y336" t="s">
        <v>35</v>
      </c>
      <c r="Z336" t="s">
        <v>175</v>
      </c>
      <c r="AA336" t="s">
        <v>302</v>
      </c>
      <c r="AB336" t="s">
        <v>610</v>
      </c>
      <c r="AC336" t="s">
        <v>122</v>
      </c>
      <c r="AD336">
        <v>50000000</v>
      </c>
      <c r="AE336">
        <v>50000000</v>
      </c>
      <c r="AF336">
        <v>2025</v>
      </c>
      <c r="AG336">
        <v>12</v>
      </c>
      <c r="AH336" t="s">
        <v>57</v>
      </c>
      <c r="AI336" t="s">
        <v>616</v>
      </c>
      <c r="AJ336" t="s">
        <v>113</v>
      </c>
      <c r="AK336" t="s">
        <v>122</v>
      </c>
      <c r="AM336">
        <v>1</v>
      </c>
      <c r="AN336" t="b">
        <v>1</v>
      </c>
      <c r="AO336">
        <v>219220</v>
      </c>
      <c r="AP336">
        <v>226000</v>
      </c>
      <c r="AQ336">
        <v>219220</v>
      </c>
      <c r="AR336">
        <v>202512</v>
      </c>
      <c r="AS336">
        <v>4</v>
      </c>
      <c r="AT336" t="s">
        <v>164</v>
      </c>
      <c r="AU336">
        <v>12</v>
      </c>
      <c r="AV336" t="s">
        <v>187</v>
      </c>
      <c r="AW336" t="s">
        <v>188</v>
      </c>
      <c r="AX336" t="s">
        <v>189</v>
      </c>
      <c r="AY336">
        <v>1</v>
      </c>
      <c r="AZ336">
        <v>1</v>
      </c>
      <c r="BA336">
        <v>1</v>
      </c>
      <c r="BB336" t="s">
        <v>168</v>
      </c>
    </row>
    <row r="337" spans="1:54" x14ac:dyDescent="0.2">
      <c r="A337">
        <v>3637</v>
      </c>
      <c r="B337" s="1">
        <v>45994</v>
      </c>
      <c r="C337" t="s">
        <v>26</v>
      </c>
      <c r="D337" t="s">
        <v>156</v>
      </c>
      <c r="E337" t="s">
        <v>72</v>
      </c>
      <c r="F337" t="s">
        <v>73</v>
      </c>
      <c r="G337" t="s">
        <v>74</v>
      </c>
      <c r="H337" t="s">
        <v>49</v>
      </c>
      <c r="I337" t="s">
        <v>31</v>
      </c>
      <c r="J337" t="s">
        <v>74</v>
      </c>
      <c r="K337" t="s">
        <v>172</v>
      </c>
      <c r="L337" t="s">
        <v>32</v>
      </c>
      <c r="M337" t="s">
        <v>31</v>
      </c>
      <c r="N337" t="s">
        <v>300</v>
      </c>
      <c r="O337" t="s">
        <v>109</v>
      </c>
      <c r="P337">
        <v>493500</v>
      </c>
      <c r="Q337">
        <v>361330</v>
      </c>
      <c r="R337" t="s">
        <v>657</v>
      </c>
      <c r="S337" t="s">
        <v>74</v>
      </c>
      <c r="T337" t="s">
        <v>33</v>
      </c>
      <c r="U337" t="s">
        <v>70</v>
      </c>
      <c r="V337">
        <v>0</v>
      </c>
      <c r="W337" s="1">
        <v>46022</v>
      </c>
      <c r="X337" s="1">
        <v>46386</v>
      </c>
      <c r="Y337" t="s">
        <v>35</v>
      </c>
      <c r="Z337" t="s">
        <v>175</v>
      </c>
      <c r="AA337" t="s">
        <v>302</v>
      </c>
      <c r="AB337" t="s">
        <v>610</v>
      </c>
      <c r="AC337" t="s">
        <v>122</v>
      </c>
      <c r="AD337">
        <v>25000000</v>
      </c>
      <c r="AE337">
        <v>25000000</v>
      </c>
      <c r="AF337">
        <v>2025</v>
      </c>
      <c r="AG337">
        <v>12</v>
      </c>
      <c r="AH337" t="s">
        <v>57</v>
      </c>
      <c r="AI337" t="s">
        <v>616</v>
      </c>
      <c r="AJ337" t="s">
        <v>113</v>
      </c>
      <c r="AK337" t="s">
        <v>122</v>
      </c>
      <c r="AM337">
        <v>1</v>
      </c>
      <c r="AN337" t="b">
        <v>1</v>
      </c>
      <c r="AO337">
        <v>109610</v>
      </c>
      <c r="AP337">
        <v>113000</v>
      </c>
      <c r="AQ337">
        <v>109610</v>
      </c>
      <c r="AR337">
        <v>202512</v>
      </c>
      <c r="AS337">
        <v>4</v>
      </c>
      <c r="AT337" t="s">
        <v>164</v>
      </c>
      <c r="AU337">
        <v>12</v>
      </c>
      <c r="AV337" t="s">
        <v>187</v>
      </c>
      <c r="AW337" t="s">
        <v>188</v>
      </c>
      <c r="AX337" t="s">
        <v>189</v>
      </c>
      <c r="AY337">
        <v>1</v>
      </c>
      <c r="AZ337">
        <v>1</v>
      </c>
      <c r="BA337">
        <v>1</v>
      </c>
      <c r="BB337" t="s">
        <v>168</v>
      </c>
    </row>
    <row r="338" spans="1:54" x14ac:dyDescent="0.2">
      <c r="A338">
        <v>3637</v>
      </c>
      <c r="B338" s="1">
        <v>45994</v>
      </c>
      <c r="C338" t="s">
        <v>69</v>
      </c>
      <c r="D338" t="s">
        <v>156</v>
      </c>
      <c r="E338" t="s">
        <v>72</v>
      </c>
      <c r="F338" t="s">
        <v>73</v>
      </c>
      <c r="G338" t="s">
        <v>74</v>
      </c>
      <c r="H338" t="s">
        <v>49</v>
      </c>
      <c r="I338" t="s">
        <v>31</v>
      </c>
      <c r="J338" t="s">
        <v>74</v>
      </c>
      <c r="K338" t="s">
        <v>172</v>
      </c>
      <c r="L338" t="s">
        <v>32</v>
      </c>
      <c r="M338" t="s">
        <v>31</v>
      </c>
      <c r="N338" t="s">
        <v>300</v>
      </c>
      <c r="O338" t="s">
        <v>109</v>
      </c>
      <c r="P338">
        <v>506325</v>
      </c>
      <c r="Q338">
        <v>357039</v>
      </c>
      <c r="R338" t="s">
        <v>697</v>
      </c>
      <c r="S338" t="s">
        <v>74</v>
      </c>
      <c r="T338" t="s">
        <v>93</v>
      </c>
      <c r="U338" t="s">
        <v>51</v>
      </c>
      <c r="V338">
        <v>0</v>
      </c>
      <c r="W338" s="1">
        <v>46022</v>
      </c>
      <c r="X338" s="1">
        <v>46386</v>
      </c>
      <c r="Y338" t="s">
        <v>35</v>
      </c>
      <c r="Z338" t="s">
        <v>233</v>
      </c>
      <c r="AA338" t="s">
        <v>233</v>
      </c>
      <c r="AB338" t="s">
        <v>698</v>
      </c>
      <c r="AC338" t="s">
        <v>123</v>
      </c>
      <c r="AD338">
        <v>600000000</v>
      </c>
      <c r="AE338">
        <v>400000000</v>
      </c>
      <c r="AF338">
        <v>2025</v>
      </c>
      <c r="AG338">
        <v>12</v>
      </c>
      <c r="AH338" t="s">
        <v>57</v>
      </c>
      <c r="AI338" t="s">
        <v>699</v>
      </c>
      <c r="AJ338" t="s">
        <v>113</v>
      </c>
      <c r="AK338" t="s">
        <v>123</v>
      </c>
      <c r="AM338">
        <v>1</v>
      </c>
      <c r="AN338" t="b">
        <v>1</v>
      </c>
      <c r="AO338">
        <v>52017.3</v>
      </c>
      <c r="AP338">
        <v>57797</v>
      </c>
      <c r="AQ338">
        <v>52017.3</v>
      </c>
      <c r="AR338">
        <v>202512</v>
      </c>
      <c r="AS338">
        <v>4</v>
      </c>
      <c r="AT338" t="s">
        <v>164</v>
      </c>
      <c r="AU338">
        <v>12</v>
      </c>
      <c r="AV338" t="s">
        <v>187</v>
      </c>
      <c r="AW338" t="s">
        <v>188</v>
      </c>
      <c r="AX338" t="s">
        <v>189</v>
      </c>
      <c r="AY338">
        <v>1</v>
      </c>
      <c r="AZ338">
        <v>1</v>
      </c>
      <c r="BA338">
        <v>1</v>
      </c>
      <c r="BB338" t="s">
        <v>168</v>
      </c>
    </row>
    <row r="339" spans="1:54" x14ac:dyDescent="0.2">
      <c r="A339">
        <v>3637</v>
      </c>
      <c r="B339" s="1">
        <v>45994</v>
      </c>
      <c r="C339" t="s">
        <v>26</v>
      </c>
      <c r="D339" t="s">
        <v>156</v>
      </c>
      <c r="E339" t="s">
        <v>72</v>
      </c>
      <c r="F339" t="s">
        <v>73</v>
      </c>
      <c r="G339" t="s">
        <v>74</v>
      </c>
      <c r="H339" t="s">
        <v>49</v>
      </c>
      <c r="I339" t="s">
        <v>31</v>
      </c>
      <c r="J339" t="s">
        <v>74</v>
      </c>
      <c r="K339" t="s">
        <v>172</v>
      </c>
      <c r="L339" t="s">
        <v>32</v>
      </c>
      <c r="M339" t="s">
        <v>31</v>
      </c>
      <c r="N339" t="s">
        <v>300</v>
      </c>
      <c r="O339" t="s">
        <v>109</v>
      </c>
      <c r="P339">
        <v>501679</v>
      </c>
      <c r="Q339">
        <v>357039</v>
      </c>
      <c r="R339" t="s">
        <v>697</v>
      </c>
      <c r="S339" t="s">
        <v>74</v>
      </c>
      <c r="T339" t="s">
        <v>93</v>
      </c>
      <c r="U339" t="s">
        <v>51</v>
      </c>
      <c r="V339">
        <v>0</v>
      </c>
      <c r="W339" s="1">
        <v>46022</v>
      </c>
      <c r="X339" s="1">
        <v>46386</v>
      </c>
      <c r="Y339" t="s">
        <v>35</v>
      </c>
      <c r="Z339" t="s">
        <v>233</v>
      </c>
      <c r="AA339" t="s">
        <v>233</v>
      </c>
      <c r="AB339" t="s">
        <v>698</v>
      </c>
      <c r="AC339" t="s">
        <v>123</v>
      </c>
      <c r="AD339">
        <v>600000000</v>
      </c>
      <c r="AE339">
        <v>400000000</v>
      </c>
      <c r="AF339">
        <v>2025</v>
      </c>
      <c r="AG339">
        <v>12</v>
      </c>
      <c r="AH339" t="s">
        <v>57</v>
      </c>
      <c r="AI339" t="s">
        <v>699</v>
      </c>
      <c r="AJ339" t="s">
        <v>113</v>
      </c>
      <c r="AK339" t="s">
        <v>123</v>
      </c>
      <c r="AM339">
        <v>1</v>
      </c>
      <c r="AN339" t="b">
        <v>1</v>
      </c>
      <c r="AO339">
        <v>135244.79999999999</v>
      </c>
      <c r="AP339">
        <v>150272</v>
      </c>
      <c r="AQ339">
        <v>135244.79999999999</v>
      </c>
      <c r="AR339">
        <v>202512</v>
      </c>
      <c r="AS339">
        <v>4</v>
      </c>
      <c r="AT339" t="s">
        <v>164</v>
      </c>
      <c r="AU339">
        <v>12</v>
      </c>
      <c r="AV339" t="s">
        <v>187</v>
      </c>
      <c r="AW339" t="s">
        <v>188</v>
      </c>
      <c r="AX339" t="s">
        <v>189</v>
      </c>
      <c r="AY339">
        <v>1</v>
      </c>
      <c r="AZ339">
        <v>1</v>
      </c>
      <c r="BA339">
        <v>1</v>
      </c>
      <c r="BB339" t="s">
        <v>168</v>
      </c>
    </row>
    <row r="340" spans="1:54" x14ac:dyDescent="0.2">
      <c r="A340">
        <v>3637</v>
      </c>
      <c r="B340" s="1">
        <v>45994</v>
      </c>
      <c r="C340" t="s">
        <v>26</v>
      </c>
      <c r="D340" t="s">
        <v>156</v>
      </c>
      <c r="E340" t="s">
        <v>72</v>
      </c>
      <c r="F340" t="s">
        <v>73</v>
      </c>
      <c r="G340" t="s">
        <v>74</v>
      </c>
      <c r="H340" t="s">
        <v>49</v>
      </c>
      <c r="I340" t="s">
        <v>31</v>
      </c>
      <c r="J340" t="s">
        <v>74</v>
      </c>
      <c r="K340" t="s">
        <v>172</v>
      </c>
      <c r="L340" t="s">
        <v>32</v>
      </c>
      <c r="M340" t="s">
        <v>31</v>
      </c>
      <c r="N340" t="s">
        <v>300</v>
      </c>
      <c r="O340" t="s">
        <v>109</v>
      </c>
      <c r="P340">
        <v>486740</v>
      </c>
      <c r="Q340">
        <v>357039</v>
      </c>
      <c r="R340" t="s">
        <v>657</v>
      </c>
      <c r="S340" t="s">
        <v>74</v>
      </c>
      <c r="T340" t="s">
        <v>93</v>
      </c>
      <c r="U340" t="s">
        <v>51</v>
      </c>
      <c r="V340">
        <v>0</v>
      </c>
      <c r="W340" s="1">
        <v>46022</v>
      </c>
      <c r="X340" s="1">
        <v>46386</v>
      </c>
      <c r="Y340" t="s">
        <v>35</v>
      </c>
      <c r="Z340" t="s">
        <v>233</v>
      </c>
      <c r="AA340" t="s">
        <v>233</v>
      </c>
      <c r="AB340" t="s">
        <v>698</v>
      </c>
      <c r="AC340" t="s">
        <v>123</v>
      </c>
      <c r="AD340">
        <v>200000000</v>
      </c>
      <c r="AE340">
        <v>200000000</v>
      </c>
      <c r="AF340">
        <v>2025</v>
      </c>
      <c r="AG340">
        <v>12</v>
      </c>
      <c r="AH340" t="s">
        <v>57</v>
      </c>
      <c r="AI340" t="s">
        <v>699</v>
      </c>
      <c r="AJ340" t="s">
        <v>113</v>
      </c>
      <c r="AK340" t="s">
        <v>123</v>
      </c>
      <c r="AM340">
        <v>1</v>
      </c>
      <c r="AN340" t="b">
        <v>1</v>
      </c>
      <c r="AO340">
        <v>607500</v>
      </c>
      <c r="AP340">
        <v>675000</v>
      </c>
      <c r="AQ340">
        <v>607500</v>
      </c>
      <c r="AR340">
        <v>202512</v>
      </c>
      <c r="AS340">
        <v>4</v>
      </c>
      <c r="AT340" t="s">
        <v>164</v>
      </c>
      <c r="AU340">
        <v>12</v>
      </c>
      <c r="AV340" t="s">
        <v>187</v>
      </c>
      <c r="AW340" t="s">
        <v>188</v>
      </c>
      <c r="AX340" t="s">
        <v>189</v>
      </c>
      <c r="AY340">
        <v>1</v>
      </c>
      <c r="AZ340">
        <v>1</v>
      </c>
      <c r="BA340">
        <v>1</v>
      </c>
      <c r="BB340" t="s">
        <v>168</v>
      </c>
    </row>
    <row r="341" spans="1:54" x14ac:dyDescent="0.2">
      <c r="A341">
        <v>3637</v>
      </c>
      <c r="B341" s="1">
        <v>45994</v>
      </c>
      <c r="C341" t="s">
        <v>26</v>
      </c>
      <c r="D341" t="s">
        <v>156</v>
      </c>
      <c r="E341" t="s">
        <v>72</v>
      </c>
      <c r="F341" t="s">
        <v>73</v>
      </c>
      <c r="G341" t="s">
        <v>74</v>
      </c>
      <c r="H341" t="s">
        <v>49</v>
      </c>
      <c r="I341" t="s">
        <v>31</v>
      </c>
      <c r="J341" t="s">
        <v>74</v>
      </c>
      <c r="K341" t="s">
        <v>172</v>
      </c>
      <c r="L341" t="s">
        <v>32</v>
      </c>
      <c r="M341" t="s">
        <v>31</v>
      </c>
      <c r="N341" t="s">
        <v>300</v>
      </c>
      <c r="O341" t="s">
        <v>109</v>
      </c>
      <c r="P341">
        <v>511913</v>
      </c>
      <c r="Q341">
        <v>365407</v>
      </c>
      <c r="R341" t="s">
        <v>697</v>
      </c>
      <c r="S341" t="s">
        <v>74</v>
      </c>
      <c r="T341" t="s">
        <v>93</v>
      </c>
      <c r="U341" t="s">
        <v>34</v>
      </c>
      <c r="V341">
        <v>0</v>
      </c>
      <c r="W341" s="1">
        <v>46022</v>
      </c>
      <c r="X341" s="1">
        <v>46386</v>
      </c>
      <c r="Y341" t="s">
        <v>35</v>
      </c>
      <c r="Z341" t="s">
        <v>175</v>
      </c>
      <c r="AA341" t="s">
        <v>647</v>
      </c>
      <c r="AB341" t="s">
        <v>648</v>
      </c>
      <c r="AC341" t="s">
        <v>122</v>
      </c>
      <c r="AD341">
        <v>200000000</v>
      </c>
      <c r="AE341">
        <v>50000000</v>
      </c>
      <c r="AF341">
        <v>2025</v>
      </c>
      <c r="AG341">
        <v>12</v>
      </c>
      <c r="AH341" t="s">
        <v>36</v>
      </c>
      <c r="AI341" t="s">
        <v>649</v>
      </c>
      <c r="AJ341" t="s">
        <v>113</v>
      </c>
      <c r="AK341" t="s">
        <v>122</v>
      </c>
      <c r="AM341">
        <v>1</v>
      </c>
      <c r="AN341" t="b">
        <v>1</v>
      </c>
      <c r="AO341">
        <v>41602.5</v>
      </c>
      <c r="AP341">
        <v>37500</v>
      </c>
      <c r="AQ341">
        <v>41602.5</v>
      </c>
      <c r="AR341">
        <v>202512</v>
      </c>
      <c r="AS341">
        <v>4</v>
      </c>
      <c r="AT341" t="s">
        <v>164</v>
      </c>
      <c r="AU341">
        <v>12</v>
      </c>
      <c r="AV341" t="s">
        <v>187</v>
      </c>
      <c r="AW341" t="s">
        <v>188</v>
      </c>
      <c r="AX341" t="s">
        <v>189</v>
      </c>
      <c r="AY341">
        <v>1</v>
      </c>
      <c r="AZ341">
        <v>1</v>
      </c>
      <c r="BA341">
        <v>1</v>
      </c>
      <c r="BB341" t="s">
        <v>168</v>
      </c>
    </row>
    <row r="342" spans="1:54" x14ac:dyDescent="0.2">
      <c r="A342">
        <v>3637</v>
      </c>
      <c r="B342" s="1">
        <v>45994</v>
      </c>
      <c r="C342" t="s">
        <v>26</v>
      </c>
      <c r="D342" t="s">
        <v>156</v>
      </c>
      <c r="E342" t="s">
        <v>72</v>
      </c>
      <c r="F342" t="s">
        <v>73</v>
      </c>
      <c r="G342" t="s">
        <v>74</v>
      </c>
      <c r="H342" t="s">
        <v>49</v>
      </c>
      <c r="I342" t="s">
        <v>31</v>
      </c>
      <c r="J342" t="s">
        <v>74</v>
      </c>
      <c r="K342" t="s">
        <v>172</v>
      </c>
      <c r="L342" t="s">
        <v>32</v>
      </c>
      <c r="M342" t="s">
        <v>31</v>
      </c>
      <c r="N342" t="s">
        <v>300</v>
      </c>
      <c r="O342" t="s">
        <v>109</v>
      </c>
      <c r="P342">
        <v>511915</v>
      </c>
      <c r="Q342">
        <v>365407</v>
      </c>
      <c r="R342" t="s">
        <v>657</v>
      </c>
      <c r="S342" t="s">
        <v>74</v>
      </c>
      <c r="T342" t="s">
        <v>93</v>
      </c>
      <c r="U342" t="s">
        <v>34</v>
      </c>
      <c r="V342">
        <v>0</v>
      </c>
      <c r="W342" s="1">
        <v>46022</v>
      </c>
      <c r="X342" s="1">
        <v>46386</v>
      </c>
      <c r="Y342" t="s">
        <v>35</v>
      </c>
      <c r="Z342" t="s">
        <v>175</v>
      </c>
      <c r="AA342" t="s">
        <v>647</v>
      </c>
      <c r="AB342" t="s">
        <v>648</v>
      </c>
      <c r="AC342" t="s">
        <v>122</v>
      </c>
      <c r="AD342">
        <v>100000000</v>
      </c>
      <c r="AE342">
        <v>100000000</v>
      </c>
      <c r="AF342">
        <v>2025</v>
      </c>
      <c r="AG342">
        <v>12</v>
      </c>
      <c r="AH342" t="s">
        <v>36</v>
      </c>
      <c r="AI342" t="s">
        <v>649</v>
      </c>
      <c r="AJ342" t="s">
        <v>113</v>
      </c>
      <c r="AK342" t="s">
        <v>122</v>
      </c>
      <c r="AM342">
        <v>1</v>
      </c>
      <c r="AN342" t="b">
        <v>1</v>
      </c>
      <c r="AO342">
        <v>43682.625</v>
      </c>
      <c r="AP342">
        <v>39375</v>
      </c>
      <c r="AQ342">
        <v>43682.625</v>
      </c>
      <c r="AR342">
        <v>202512</v>
      </c>
      <c r="AS342">
        <v>4</v>
      </c>
      <c r="AT342" t="s">
        <v>164</v>
      </c>
      <c r="AU342">
        <v>12</v>
      </c>
      <c r="AV342" t="s">
        <v>187</v>
      </c>
      <c r="AW342" t="s">
        <v>188</v>
      </c>
      <c r="AX342" t="s">
        <v>189</v>
      </c>
      <c r="AY342">
        <v>1</v>
      </c>
      <c r="AZ342">
        <v>1</v>
      </c>
      <c r="BA342">
        <v>1</v>
      </c>
      <c r="BB342" t="s">
        <v>168</v>
      </c>
    </row>
    <row r="343" spans="1:54" x14ac:dyDescent="0.2">
      <c r="A343">
        <v>3637</v>
      </c>
      <c r="B343" s="1">
        <v>45994</v>
      </c>
      <c r="C343" t="s">
        <v>26</v>
      </c>
      <c r="D343" t="s">
        <v>156</v>
      </c>
      <c r="E343" t="s">
        <v>72</v>
      </c>
      <c r="F343" t="s">
        <v>73</v>
      </c>
      <c r="G343" t="s">
        <v>74</v>
      </c>
      <c r="H343" t="s">
        <v>49</v>
      </c>
      <c r="I343" t="s">
        <v>31</v>
      </c>
      <c r="J343" t="s">
        <v>74</v>
      </c>
      <c r="K343" t="s">
        <v>172</v>
      </c>
      <c r="L343" t="s">
        <v>32</v>
      </c>
      <c r="M343" t="s">
        <v>31</v>
      </c>
      <c r="N343" t="s">
        <v>300</v>
      </c>
      <c r="O343" t="s">
        <v>109</v>
      </c>
      <c r="P343">
        <v>503962</v>
      </c>
      <c r="Q343">
        <v>366018</v>
      </c>
      <c r="R343" t="s">
        <v>657</v>
      </c>
      <c r="S343" t="s">
        <v>74</v>
      </c>
      <c r="T343" t="s">
        <v>33</v>
      </c>
      <c r="U343" t="s">
        <v>94</v>
      </c>
      <c r="V343">
        <v>0</v>
      </c>
      <c r="W343" s="1">
        <v>46022</v>
      </c>
      <c r="X343" s="1">
        <v>46386</v>
      </c>
      <c r="Y343" t="s">
        <v>35</v>
      </c>
      <c r="Z343" t="s">
        <v>175</v>
      </c>
      <c r="AA343" t="s">
        <v>302</v>
      </c>
      <c r="AB343" t="s">
        <v>542</v>
      </c>
      <c r="AC343" t="s">
        <v>123</v>
      </c>
      <c r="AD343">
        <v>25000000</v>
      </c>
      <c r="AE343">
        <v>25000000</v>
      </c>
      <c r="AF343">
        <v>2025</v>
      </c>
      <c r="AG343">
        <v>12</v>
      </c>
      <c r="AH343" t="s">
        <v>36</v>
      </c>
      <c r="AI343" t="s">
        <v>700</v>
      </c>
      <c r="AJ343" t="s">
        <v>113</v>
      </c>
      <c r="AK343" t="s">
        <v>123</v>
      </c>
      <c r="AM343">
        <v>1</v>
      </c>
      <c r="AN343" t="b">
        <v>1</v>
      </c>
      <c r="AO343">
        <v>56115</v>
      </c>
      <c r="AP343">
        <v>75000</v>
      </c>
      <c r="AQ343">
        <v>56115</v>
      </c>
      <c r="AR343">
        <v>202512</v>
      </c>
      <c r="AS343">
        <v>4</v>
      </c>
      <c r="AT343" t="s">
        <v>164</v>
      </c>
      <c r="AU343">
        <v>12</v>
      </c>
      <c r="AV343" t="s">
        <v>187</v>
      </c>
      <c r="AW343" t="s">
        <v>188</v>
      </c>
      <c r="AX343" t="s">
        <v>189</v>
      </c>
      <c r="AY343">
        <v>1</v>
      </c>
      <c r="AZ343">
        <v>1</v>
      </c>
      <c r="BA343">
        <v>1</v>
      </c>
      <c r="BB343" t="s">
        <v>168</v>
      </c>
    </row>
    <row r="344" spans="1:54" x14ac:dyDescent="0.2">
      <c r="A344">
        <v>3637</v>
      </c>
      <c r="B344" s="1">
        <v>45994</v>
      </c>
      <c r="C344" t="s">
        <v>26</v>
      </c>
      <c r="D344" t="s">
        <v>156</v>
      </c>
      <c r="E344" t="s">
        <v>72</v>
      </c>
      <c r="F344" t="s">
        <v>73</v>
      </c>
      <c r="G344" t="s">
        <v>74</v>
      </c>
      <c r="H344" t="s">
        <v>49</v>
      </c>
      <c r="I344" t="s">
        <v>31</v>
      </c>
      <c r="J344" t="s">
        <v>74</v>
      </c>
      <c r="K344" t="s">
        <v>172</v>
      </c>
      <c r="L344" t="s">
        <v>32</v>
      </c>
      <c r="M344" t="s">
        <v>31</v>
      </c>
      <c r="N344" t="s">
        <v>300</v>
      </c>
      <c r="O344" t="s">
        <v>109</v>
      </c>
      <c r="P344">
        <v>503964</v>
      </c>
      <c r="Q344">
        <v>366018</v>
      </c>
      <c r="R344" t="s">
        <v>657</v>
      </c>
      <c r="S344" t="s">
        <v>74</v>
      </c>
      <c r="T344" t="s">
        <v>33</v>
      </c>
      <c r="U344" t="s">
        <v>94</v>
      </c>
      <c r="V344">
        <v>0</v>
      </c>
      <c r="W344" s="1">
        <v>46022</v>
      </c>
      <c r="X344" s="1">
        <v>46386</v>
      </c>
      <c r="Y344" t="s">
        <v>35</v>
      </c>
      <c r="Z344" t="s">
        <v>175</v>
      </c>
      <c r="AA344" t="s">
        <v>302</v>
      </c>
      <c r="AB344" t="s">
        <v>542</v>
      </c>
      <c r="AC344" t="s">
        <v>123</v>
      </c>
      <c r="AD344">
        <v>10000000</v>
      </c>
      <c r="AE344">
        <v>15000000</v>
      </c>
      <c r="AF344">
        <v>2025</v>
      </c>
      <c r="AG344">
        <v>12</v>
      </c>
      <c r="AH344" t="s">
        <v>36</v>
      </c>
      <c r="AI344" t="s">
        <v>700</v>
      </c>
      <c r="AJ344" t="s">
        <v>113</v>
      </c>
      <c r="AK344" t="s">
        <v>123</v>
      </c>
      <c r="AM344">
        <v>1</v>
      </c>
      <c r="AN344" t="b">
        <v>1</v>
      </c>
      <c r="AO344">
        <v>63129.375</v>
      </c>
      <c r="AP344">
        <v>84375</v>
      </c>
      <c r="AQ344">
        <v>63129.375</v>
      </c>
      <c r="AR344">
        <v>202512</v>
      </c>
      <c r="AS344">
        <v>4</v>
      </c>
      <c r="AT344" t="s">
        <v>164</v>
      </c>
      <c r="AU344">
        <v>12</v>
      </c>
      <c r="AV344" t="s">
        <v>187</v>
      </c>
      <c r="AW344" t="s">
        <v>188</v>
      </c>
      <c r="AX344" t="s">
        <v>189</v>
      </c>
      <c r="AY344">
        <v>1</v>
      </c>
      <c r="AZ344">
        <v>1</v>
      </c>
      <c r="BA344">
        <v>1</v>
      </c>
      <c r="BB344" t="s">
        <v>168</v>
      </c>
    </row>
    <row r="345" spans="1:54" x14ac:dyDescent="0.2">
      <c r="A345">
        <v>3637</v>
      </c>
      <c r="B345" s="1">
        <v>45994</v>
      </c>
      <c r="C345" t="s">
        <v>26</v>
      </c>
      <c r="D345" t="s">
        <v>156</v>
      </c>
      <c r="E345" t="s">
        <v>72</v>
      </c>
      <c r="F345" t="s">
        <v>73</v>
      </c>
      <c r="G345" t="s">
        <v>74</v>
      </c>
      <c r="H345" t="s">
        <v>49</v>
      </c>
      <c r="I345" t="s">
        <v>31</v>
      </c>
      <c r="J345" t="s">
        <v>74</v>
      </c>
      <c r="K345" t="s">
        <v>172</v>
      </c>
      <c r="L345" t="s">
        <v>32</v>
      </c>
      <c r="M345" t="s">
        <v>31</v>
      </c>
      <c r="N345" t="s">
        <v>300</v>
      </c>
      <c r="O345" t="s">
        <v>109</v>
      </c>
      <c r="P345">
        <v>503885</v>
      </c>
      <c r="Q345">
        <v>365961</v>
      </c>
      <c r="R345" t="s">
        <v>657</v>
      </c>
      <c r="S345" t="s">
        <v>74</v>
      </c>
      <c r="T345" t="s">
        <v>33</v>
      </c>
      <c r="U345" t="s">
        <v>94</v>
      </c>
      <c r="V345">
        <v>0</v>
      </c>
      <c r="W345" s="1">
        <v>46022</v>
      </c>
      <c r="X345" s="1">
        <v>46538</v>
      </c>
      <c r="Y345" t="s">
        <v>35</v>
      </c>
      <c r="Z345" t="s">
        <v>175</v>
      </c>
      <c r="AA345" t="s">
        <v>600</v>
      </c>
      <c r="AB345" t="s">
        <v>602</v>
      </c>
      <c r="AC345" t="s">
        <v>123</v>
      </c>
      <c r="AD345">
        <v>50000000</v>
      </c>
      <c r="AE345">
        <v>40490900</v>
      </c>
      <c r="AF345">
        <v>2025</v>
      </c>
      <c r="AG345">
        <v>12</v>
      </c>
      <c r="AH345" t="s">
        <v>36</v>
      </c>
      <c r="AI345" t="s">
        <v>629</v>
      </c>
      <c r="AJ345" t="s">
        <v>113</v>
      </c>
      <c r="AK345" t="s">
        <v>123</v>
      </c>
      <c r="AM345">
        <v>1</v>
      </c>
      <c r="AN345" t="b">
        <v>1</v>
      </c>
      <c r="AO345">
        <v>98762.4</v>
      </c>
      <c r="AP345">
        <v>132000</v>
      </c>
      <c r="AQ345">
        <v>98762.4</v>
      </c>
      <c r="AR345">
        <v>202512</v>
      </c>
      <c r="AS345">
        <v>4</v>
      </c>
      <c r="AT345" t="s">
        <v>164</v>
      </c>
      <c r="AU345">
        <v>12</v>
      </c>
      <c r="AV345" t="s">
        <v>187</v>
      </c>
      <c r="AW345" t="s">
        <v>188</v>
      </c>
      <c r="AX345" t="s">
        <v>189</v>
      </c>
      <c r="AY345">
        <v>1</v>
      </c>
      <c r="AZ345">
        <v>1</v>
      </c>
      <c r="BA345">
        <v>1</v>
      </c>
      <c r="BB345" t="s">
        <v>168</v>
      </c>
    </row>
    <row r="346" spans="1:54" x14ac:dyDescent="0.2">
      <c r="A346">
        <v>3637</v>
      </c>
      <c r="B346" s="1">
        <v>45994</v>
      </c>
      <c r="C346" t="s">
        <v>26</v>
      </c>
      <c r="D346" t="s">
        <v>156</v>
      </c>
      <c r="E346" t="s">
        <v>72</v>
      </c>
      <c r="F346" t="s">
        <v>73</v>
      </c>
      <c r="G346" t="s">
        <v>74</v>
      </c>
      <c r="H346" t="s">
        <v>49</v>
      </c>
      <c r="I346" t="s">
        <v>31</v>
      </c>
      <c r="J346" t="s">
        <v>74</v>
      </c>
      <c r="K346" t="s">
        <v>172</v>
      </c>
      <c r="L346" t="s">
        <v>32</v>
      </c>
      <c r="M346" t="s">
        <v>31</v>
      </c>
      <c r="N346" t="s">
        <v>300</v>
      </c>
      <c r="O346" t="s">
        <v>109</v>
      </c>
      <c r="P346">
        <v>511880</v>
      </c>
      <c r="Q346">
        <v>367668</v>
      </c>
      <c r="R346" t="s">
        <v>657</v>
      </c>
      <c r="S346" t="s">
        <v>74</v>
      </c>
      <c r="T346" t="s">
        <v>33</v>
      </c>
      <c r="U346" t="s">
        <v>94</v>
      </c>
      <c r="V346">
        <v>0</v>
      </c>
      <c r="W346" s="1">
        <v>46022</v>
      </c>
      <c r="X346" s="1">
        <v>46386</v>
      </c>
      <c r="Y346" t="s">
        <v>35</v>
      </c>
      <c r="Z346" t="s">
        <v>175</v>
      </c>
      <c r="AA346" t="s">
        <v>644</v>
      </c>
      <c r="AB346" t="s">
        <v>604</v>
      </c>
      <c r="AC346" t="s">
        <v>123</v>
      </c>
      <c r="AD346">
        <v>50000000</v>
      </c>
      <c r="AE346">
        <v>100000000</v>
      </c>
      <c r="AF346">
        <v>2025</v>
      </c>
      <c r="AG346">
        <v>12</v>
      </c>
      <c r="AH346" t="s">
        <v>57</v>
      </c>
      <c r="AI346" t="s">
        <v>663</v>
      </c>
      <c r="AJ346" t="s">
        <v>113</v>
      </c>
      <c r="AK346" t="s">
        <v>123</v>
      </c>
      <c r="AM346">
        <v>1</v>
      </c>
      <c r="AN346" t="b">
        <v>1</v>
      </c>
      <c r="AO346">
        <v>121500</v>
      </c>
      <c r="AP346">
        <v>135000</v>
      </c>
      <c r="AQ346">
        <v>121500</v>
      </c>
      <c r="AR346">
        <v>202512</v>
      </c>
      <c r="AS346">
        <v>4</v>
      </c>
      <c r="AT346" t="s">
        <v>164</v>
      </c>
      <c r="AU346">
        <v>12</v>
      </c>
      <c r="AV346" t="s">
        <v>187</v>
      </c>
      <c r="AW346" t="s">
        <v>188</v>
      </c>
      <c r="AX346" t="s">
        <v>189</v>
      </c>
      <c r="AY346">
        <v>1</v>
      </c>
      <c r="AZ346">
        <v>1</v>
      </c>
      <c r="BA346">
        <v>1</v>
      </c>
      <c r="BB346" t="s">
        <v>168</v>
      </c>
    </row>
    <row r="347" spans="1:54" x14ac:dyDescent="0.2">
      <c r="A347">
        <v>3637</v>
      </c>
      <c r="B347" s="1">
        <v>45994</v>
      </c>
      <c r="C347" t="s">
        <v>26</v>
      </c>
      <c r="D347" t="s">
        <v>156</v>
      </c>
      <c r="E347" t="s">
        <v>72</v>
      </c>
      <c r="F347" t="s">
        <v>73</v>
      </c>
      <c r="G347" t="s">
        <v>74</v>
      </c>
      <c r="H347" t="s">
        <v>49</v>
      </c>
      <c r="I347" t="s">
        <v>31</v>
      </c>
      <c r="J347" t="s">
        <v>74</v>
      </c>
      <c r="K347" t="s">
        <v>172</v>
      </c>
      <c r="L347" t="s">
        <v>32</v>
      </c>
      <c r="M347" t="s">
        <v>31</v>
      </c>
      <c r="N347" t="s">
        <v>300</v>
      </c>
      <c r="O347" t="s">
        <v>109</v>
      </c>
      <c r="P347">
        <v>504841</v>
      </c>
      <c r="Q347">
        <v>366448</v>
      </c>
      <c r="R347" t="s">
        <v>657</v>
      </c>
      <c r="S347" t="s">
        <v>74</v>
      </c>
      <c r="T347" t="s">
        <v>33</v>
      </c>
      <c r="U347" t="s">
        <v>94</v>
      </c>
      <c r="V347">
        <v>0</v>
      </c>
      <c r="W347" s="1">
        <v>46022</v>
      </c>
      <c r="X347" s="1">
        <v>46386</v>
      </c>
      <c r="Y347" t="s">
        <v>35</v>
      </c>
      <c r="Z347" t="s">
        <v>175</v>
      </c>
      <c r="AA347" t="s">
        <v>302</v>
      </c>
      <c r="AB347" t="s">
        <v>537</v>
      </c>
      <c r="AC347" t="s">
        <v>123</v>
      </c>
      <c r="AD347">
        <v>25000000</v>
      </c>
      <c r="AE347">
        <v>75000000</v>
      </c>
      <c r="AF347">
        <v>2025</v>
      </c>
      <c r="AG347">
        <v>12</v>
      </c>
      <c r="AH347" t="s">
        <v>57</v>
      </c>
      <c r="AI347" t="s">
        <v>606</v>
      </c>
      <c r="AJ347" t="s">
        <v>113</v>
      </c>
      <c r="AK347" t="s">
        <v>123</v>
      </c>
      <c r="AM347">
        <v>1</v>
      </c>
      <c r="AN347" t="b">
        <v>1</v>
      </c>
      <c r="AO347">
        <v>139057.20000000001</v>
      </c>
      <c r="AP347">
        <v>154508</v>
      </c>
      <c r="AQ347">
        <v>139057.20000000001</v>
      </c>
      <c r="AR347">
        <v>202512</v>
      </c>
      <c r="AS347">
        <v>4</v>
      </c>
      <c r="AT347" t="s">
        <v>164</v>
      </c>
      <c r="AU347">
        <v>12</v>
      </c>
      <c r="AV347" t="s">
        <v>187</v>
      </c>
      <c r="AW347" t="s">
        <v>188</v>
      </c>
      <c r="AX347" t="s">
        <v>189</v>
      </c>
      <c r="AY347">
        <v>1</v>
      </c>
      <c r="AZ347">
        <v>1</v>
      </c>
      <c r="BA347">
        <v>1</v>
      </c>
      <c r="BB347" t="s">
        <v>168</v>
      </c>
    </row>
    <row r="348" spans="1:54" x14ac:dyDescent="0.2">
      <c r="A348">
        <v>3637</v>
      </c>
      <c r="B348" s="1">
        <v>45994</v>
      </c>
      <c r="C348" t="s">
        <v>26</v>
      </c>
      <c r="D348" t="s">
        <v>156</v>
      </c>
      <c r="E348" t="s">
        <v>72</v>
      </c>
      <c r="F348" t="s">
        <v>73</v>
      </c>
      <c r="G348" t="s">
        <v>74</v>
      </c>
      <c r="H348" t="s">
        <v>49</v>
      </c>
      <c r="I348" t="s">
        <v>31</v>
      </c>
      <c r="J348" t="s">
        <v>74</v>
      </c>
      <c r="K348" t="s">
        <v>172</v>
      </c>
      <c r="L348" t="s">
        <v>32</v>
      </c>
      <c r="M348" t="s">
        <v>31</v>
      </c>
      <c r="N348" t="s">
        <v>300</v>
      </c>
      <c r="O348" t="s">
        <v>109</v>
      </c>
      <c r="P348">
        <v>505880</v>
      </c>
      <c r="Q348">
        <v>366895</v>
      </c>
      <c r="R348" t="s">
        <v>657</v>
      </c>
      <c r="S348" t="s">
        <v>74</v>
      </c>
      <c r="T348" t="s">
        <v>33</v>
      </c>
      <c r="U348" t="s">
        <v>94</v>
      </c>
      <c r="V348">
        <v>0</v>
      </c>
      <c r="W348" s="1">
        <v>46022</v>
      </c>
      <c r="X348" s="1">
        <v>46386</v>
      </c>
      <c r="Y348" t="s">
        <v>35</v>
      </c>
      <c r="Z348" t="s">
        <v>175</v>
      </c>
      <c r="AA348" t="s">
        <v>302</v>
      </c>
      <c r="AB348" t="s">
        <v>537</v>
      </c>
      <c r="AC348" t="s">
        <v>123</v>
      </c>
      <c r="AD348">
        <v>175000000</v>
      </c>
      <c r="AE348">
        <v>75000000</v>
      </c>
      <c r="AF348">
        <v>2025</v>
      </c>
      <c r="AG348">
        <v>12</v>
      </c>
      <c r="AH348" t="s">
        <v>57</v>
      </c>
      <c r="AI348" t="s">
        <v>701</v>
      </c>
      <c r="AJ348" t="s">
        <v>113</v>
      </c>
      <c r="AK348" t="s">
        <v>123</v>
      </c>
      <c r="AM348">
        <v>1</v>
      </c>
      <c r="AN348" t="b">
        <v>1</v>
      </c>
      <c r="AO348">
        <v>92471.4</v>
      </c>
      <c r="AP348">
        <v>102746</v>
      </c>
      <c r="AQ348">
        <v>92471.4</v>
      </c>
      <c r="AR348">
        <v>202512</v>
      </c>
      <c r="AS348">
        <v>4</v>
      </c>
      <c r="AT348" t="s">
        <v>164</v>
      </c>
      <c r="AU348">
        <v>12</v>
      </c>
      <c r="AV348" t="s">
        <v>187</v>
      </c>
      <c r="AW348" t="s">
        <v>188</v>
      </c>
      <c r="AX348" t="s">
        <v>189</v>
      </c>
      <c r="AY348">
        <v>1</v>
      </c>
      <c r="AZ348">
        <v>1</v>
      </c>
      <c r="BA348">
        <v>1</v>
      </c>
      <c r="BB348" t="s">
        <v>168</v>
      </c>
    </row>
    <row r="349" spans="1:54" x14ac:dyDescent="0.2">
      <c r="A349">
        <v>3637</v>
      </c>
      <c r="B349" s="1">
        <v>45994</v>
      </c>
      <c r="C349" t="s">
        <v>26</v>
      </c>
      <c r="D349" t="s">
        <v>156</v>
      </c>
      <c r="E349" t="s">
        <v>72</v>
      </c>
      <c r="F349" t="s">
        <v>73</v>
      </c>
      <c r="G349" t="s">
        <v>74</v>
      </c>
      <c r="H349" t="s">
        <v>49</v>
      </c>
      <c r="I349" t="s">
        <v>31</v>
      </c>
      <c r="J349" t="s">
        <v>74</v>
      </c>
      <c r="K349" t="s">
        <v>172</v>
      </c>
      <c r="L349" t="s">
        <v>32</v>
      </c>
      <c r="M349" t="s">
        <v>31</v>
      </c>
      <c r="N349" t="s">
        <v>300</v>
      </c>
      <c r="O349" t="s">
        <v>109</v>
      </c>
      <c r="P349">
        <v>510825</v>
      </c>
      <c r="Q349">
        <v>361483</v>
      </c>
      <c r="R349" t="s">
        <v>657</v>
      </c>
      <c r="S349" t="s">
        <v>74</v>
      </c>
      <c r="T349" t="s">
        <v>33</v>
      </c>
      <c r="U349" t="s">
        <v>94</v>
      </c>
      <c r="V349">
        <v>0</v>
      </c>
      <c r="W349" s="1">
        <v>46022</v>
      </c>
      <c r="X349" s="1">
        <v>46386</v>
      </c>
      <c r="Y349" t="s">
        <v>35</v>
      </c>
      <c r="Z349" t="s">
        <v>175</v>
      </c>
      <c r="AA349" t="s">
        <v>584</v>
      </c>
      <c r="AB349" t="s">
        <v>604</v>
      </c>
      <c r="AC349" t="s">
        <v>122</v>
      </c>
      <c r="AD349">
        <v>25000000</v>
      </c>
      <c r="AE349">
        <v>75000000</v>
      </c>
      <c r="AF349">
        <v>2025</v>
      </c>
      <c r="AG349">
        <v>12</v>
      </c>
      <c r="AH349" t="s">
        <v>57</v>
      </c>
      <c r="AI349" t="s">
        <v>643</v>
      </c>
      <c r="AJ349" t="s">
        <v>113</v>
      </c>
      <c r="AK349" t="s">
        <v>122</v>
      </c>
      <c r="AM349">
        <v>1</v>
      </c>
      <c r="AN349" t="b">
        <v>1</v>
      </c>
      <c r="AO349">
        <v>204608.89</v>
      </c>
      <c r="AP349">
        <v>210937</v>
      </c>
      <c r="AQ349">
        <v>204608.89</v>
      </c>
      <c r="AR349">
        <v>202512</v>
      </c>
      <c r="AS349">
        <v>4</v>
      </c>
      <c r="AT349" t="s">
        <v>164</v>
      </c>
      <c r="AU349">
        <v>12</v>
      </c>
      <c r="AV349" t="s">
        <v>187</v>
      </c>
      <c r="AW349" t="s">
        <v>188</v>
      </c>
      <c r="AX349" t="s">
        <v>189</v>
      </c>
      <c r="AY349">
        <v>1</v>
      </c>
      <c r="AZ349">
        <v>1</v>
      </c>
      <c r="BA349">
        <v>1</v>
      </c>
      <c r="BB349" t="s">
        <v>168</v>
      </c>
    </row>
    <row r="350" spans="1:54" x14ac:dyDescent="0.2">
      <c r="A350">
        <v>3637</v>
      </c>
      <c r="B350" s="1">
        <v>45994</v>
      </c>
      <c r="C350" t="s">
        <v>26</v>
      </c>
      <c r="D350" t="s">
        <v>156</v>
      </c>
      <c r="E350" t="s">
        <v>72</v>
      </c>
      <c r="F350" t="s">
        <v>73</v>
      </c>
      <c r="G350" t="s">
        <v>74</v>
      </c>
      <c r="H350" t="s">
        <v>49</v>
      </c>
      <c r="I350" t="s">
        <v>31</v>
      </c>
      <c r="J350" t="s">
        <v>74</v>
      </c>
      <c r="K350" t="s">
        <v>172</v>
      </c>
      <c r="L350" t="s">
        <v>32</v>
      </c>
      <c r="M350" t="s">
        <v>31</v>
      </c>
      <c r="N350" t="s">
        <v>300</v>
      </c>
      <c r="O350" t="s">
        <v>109</v>
      </c>
      <c r="P350">
        <v>495566</v>
      </c>
      <c r="Q350">
        <v>361853</v>
      </c>
      <c r="R350" t="s">
        <v>657</v>
      </c>
      <c r="S350" t="s">
        <v>74</v>
      </c>
      <c r="T350" t="s">
        <v>33</v>
      </c>
      <c r="U350" t="s">
        <v>94</v>
      </c>
      <c r="V350">
        <v>0</v>
      </c>
      <c r="W350" s="1">
        <v>46022</v>
      </c>
      <c r="X350" s="1">
        <v>46386</v>
      </c>
      <c r="Y350" t="s">
        <v>35</v>
      </c>
      <c r="Z350" t="s">
        <v>175</v>
      </c>
      <c r="AA350" t="s">
        <v>600</v>
      </c>
      <c r="AB350" t="s">
        <v>602</v>
      </c>
      <c r="AC350" t="s">
        <v>123</v>
      </c>
      <c r="AD350">
        <v>30000000</v>
      </c>
      <c r="AE350">
        <v>38421812</v>
      </c>
      <c r="AF350">
        <v>2025</v>
      </c>
      <c r="AG350">
        <v>12</v>
      </c>
      <c r="AH350" t="s">
        <v>57</v>
      </c>
      <c r="AI350" t="s">
        <v>702</v>
      </c>
      <c r="AJ350" t="s">
        <v>113</v>
      </c>
      <c r="AK350" t="s">
        <v>123</v>
      </c>
      <c r="AM350">
        <v>1</v>
      </c>
      <c r="AN350" t="b">
        <v>1</v>
      </c>
      <c r="AO350">
        <v>90300.6</v>
      </c>
      <c r="AP350">
        <v>100334</v>
      </c>
      <c r="AQ350">
        <v>90300.6</v>
      </c>
      <c r="AR350">
        <v>202512</v>
      </c>
      <c r="AS350">
        <v>4</v>
      </c>
      <c r="AT350" t="s">
        <v>164</v>
      </c>
      <c r="AU350">
        <v>12</v>
      </c>
      <c r="AV350" t="s">
        <v>187</v>
      </c>
      <c r="AW350" t="s">
        <v>188</v>
      </c>
      <c r="AX350" t="s">
        <v>189</v>
      </c>
      <c r="AY350">
        <v>1</v>
      </c>
      <c r="AZ350">
        <v>1</v>
      </c>
      <c r="BA350">
        <v>1</v>
      </c>
      <c r="BB350" t="s">
        <v>168</v>
      </c>
    </row>
    <row r="351" spans="1:54" x14ac:dyDescent="0.2">
      <c r="A351">
        <v>3637</v>
      </c>
      <c r="B351" s="1">
        <v>45994</v>
      </c>
      <c r="C351" t="s">
        <v>26</v>
      </c>
      <c r="D351" t="s">
        <v>156</v>
      </c>
      <c r="E351" t="s">
        <v>72</v>
      </c>
      <c r="F351" t="s">
        <v>73</v>
      </c>
      <c r="G351" t="s">
        <v>74</v>
      </c>
      <c r="H351" t="s">
        <v>49</v>
      </c>
      <c r="I351" t="s">
        <v>31</v>
      </c>
      <c r="J351" t="s">
        <v>74</v>
      </c>
      <c r="K351" t="s">
        <v>172</v>
      </c>
      <c r="L351" t="s">
        <v>32</v>
      </c>
      <c r="M351" t="s">
        <v>31</v>
      </c>
      <c r="N351" t="s">
        <v>300</v>
      </c>
      <c r="O351" t="s">
        <v>109</v>
      </c>
      <c r="P351">
        <v>495564</v>
      </c>
      <c r="Q351">
        <v>361852</v>
      </c>
      <c r="R351" t="s">
        <v>657</v>
      </c>
      <c r="S351" t="s">
        <v>74</v>
      </c>
      <c r="T351" t="s">
        <v>33</v>
      </c>
      <c r="U351" t="s">
        <v>94</v>
      </c>
      <c r="V351">
        <v>0</v>
      </c>
      <c r="W351" s="1">
        <v>46022</v>
      </c>
      <c r="X351" s="1">
        <v>46386</v>
      </c>
      <c r="Y351" t="s">
        <v>35</v>
      </c>
      <c r="Z351" t="s">
        <v>175</v>
      </c>
      <c r="AA351" t="s">
        <v>310</v>
      </c>
      <c r="AB351" t="s">
        <v>326</v>
      </c>
      <c r="AC351" t="s">
        <v>123</v>
      </c>
      <c r="AD351">
        <v>25000000</v>
      </c>
      <c r="AE351">
        <v>25000000</v>
      </c>
      <c r="AF351">
        <v>2025</v>
      </c>
      <c r="AG351">
        <v>12</v>
      </c>
      <c r="AH351" t="s">
        <v>57</v>
      </c>
      <c r="AI351" t="s">
        <v>607</v>
      </c>
      <c r="AJ351" t="s">
        <v>113</v>
      </c>
      <c r="AK351" t="s">
        <v>123</v>
      </c>
      <c r="AM351">
        <v>1</v>
      </c>
      <c r="AN351" t="b">
        <v>1</v>
      </c>
      <c r="AO351">
        <v>129093.3</v>
      </c>
      <c r="AP351">
        <v>143437</v>
      </c>
      <c r="AQ351">
        <v>129093.3</v>
      </c>
      <c r="AR351">
        <v>202512</v>
      </c>
      <c r="AS351">
        <v>4</v>
      </c>
      <c r="AT351" t="s">
        <v>164</v>
      </c>
      <c r="AU351">
        <v>12</v>
      </c>
      <c r="AV351" t="s">
        <v>187</v>
      </c>
      <c r="AW351" t="s">
        <v>188</v>
      </c>
      <c r="AX351" t="s">
        <v>189</v>
      </c>
      <c r="AY351">
        <v>1</v>
      </c>
      <c r="AZ351">
        <v>1</v>
      </c>
      <c r="BA351">
        <v>1</v>
      </c>
      <c r="BB351" t="s">
        <v>168</v>
      </c>
    </row>
    <row r="352" spans="1:54" x14ac:dyDescent="0.2">
      <c r="A352">
        <v>3637</v>
      </c>
      <c r="B352" s="1">
        <v>45994</v>
      </c>
      <c r="C352" t="s">
        <v>26</v>
      </c>
      <c r="D352" t="s">
        <v>156</v>
      </c>
      <c r="E352" t="s">
        <v>72</v>
      </c>
      <c r="F352" t="s">
        <v>73</v>
      </c>
      <c r="G352" t="s">
        <v>74</v>
      </c>
      <c r="H352" t="s">
        <v>49</v>
      </c>
      <c r="I352" t="s">
        <v>31</v>
      </c>
      <c r="J352" t="s">
        <v>74</v>
      </c>
      <c r="K352" t="s">
        <v>172</v>
      </c>
      <c r="L352" t="s">
        <v>32</v>
      </c>
      <c r="M352" t="s">
        <v>31</v>
      </c>
      <c r="N352" t="s">
        <v>300</v>
      </c>
      <c r="O352" t="s">
        <v>109</v>
      </c>
      <c r="P352">
        <v>495565</v>
      </c>
      <c r="Q352">
        <v>361852</v>
      </c>
      <c r="R352" t="s">
        <v>657</v>
      </c>
      <c r="S352" t="s">
        <v>74</v>
      </c>
      <c r="T352" t="s">
        <v>33</v>
      </c>
      <c r="U352" t="s">
        <v>94</v>
      </c>
      <c r="V352">
        <v>0</v>
      </c>
      <c r="W352" s="1">
        <v>46022</v>
      </c>
      <c r="X352" s="1">
        <v>46386</v>
      </c>
      <c r="Y352" t="s">
        <v>35</v>
      </c>
      <c r="Z352" t="s">
        <v>175</v>
      </c>
      <c r="AA352" t="s">
        <v>310</v>
      </c>
      <c r="AB352" t="s">
        <v>326</v>
      </c>
      <c r="AC352" t="s">
        <v>123</v>
      </c>
      <c r="AD352">
        <v>50000000</v>
      </c>
      <c r="AE352">
        <v>50000000</v>
      </c>
      <c r="AF352">
        <v>2025</v>
      </c>
      <c r="AG352">
        <v>12</v>
      </c>
      <c r="AH352" t="s">
        <v>57</v>
      </c>
      <c r="AI352" t="s">
        <v>607</v>
      </c>
      <c r="AJ352" t="s">
        <v>113</v>
      </c>
      <c r="AK352" t="s">
        <v>123</v>
      </c>
      <c r="AM352">
        <v>1</v>
      </c>
      <c r="AN352" t="b">
        <v>1</v>
      </c>
      <c r="AO352">
        <v>256500</v>
      </c>
      <c r="AP352">
        <v>285000</v>
      </c>
      <c r="AQ352">
        <v>256500</v>
      </c>
      <c r="AR352">
        <v>202512</v>
      </c>
      <c r="AS352">
        <v>4</v>
      </c>
      <c r="AT352" t="s">
        <v>164</v>
      </c>
      <c r="AU352">
        <v>12</v>
      </c>
      <c r="AV352" t="s">
        <v>187</v>
      </c>
      <c r="AW352" t="s">
        <v>188</v>
      </c>
      <c r="AX352" t="s">
        <v>189</v>
      </c>
      <c r="AY352">
        <v>1</v>
      </c>
      <c r="AZ352">
        <v>1</v>
      </c>
      <c r="BA352">
        <v>1</v>
      </c>
      <c r="BB352" t="s">
        <v>168</v>
      </c>
    </row>
    <row r="353" spans="1:54" x14ac:dyDescent="0.2">
      <c r="A353">
        <v>3637</v>
      </c>
      <c r="B353" s="1">
        <v>45994</v>
      </c>
      <c r="C353" t="s">
        <v>26</v>
      </c>
      <c r="D353" t="s">
        <v>156</v>
      </c>
      <c r="E353" t="s">
        <v>72</v>
      </c>
      <c r="F353" t="s">
        <v>73</v>
      </c>
      <c r="G353" t="s">
        <v>74</v>
      </c>
      <c r="H353" t="s">
        <v>49</v>
      </c>
      <c r="I353" t="s">
        <v>31</v>
      </c>
      <c r="J353" t="s">
        <v>74</v>
      </c>
      <c r="K353" t="s">
        <v>172</v>
      </c>
      <c r="L353" t="s">
        <v>32</v>
      </c>
      <c r="M353" t="s">
        <v>31</v>
      </c>
      <c r="N353" t="s">
        <v>300</v>
      </c>
      <c r="O353" t="s">
        <v>109</v>
      </c>
      <c r="P353">
        <v>507016</v>
      </c>
      <c r="Q353">
        <v>367407</v>
      </c>
      <c r="R353" t="s">
        <v>657</v>
      </c>
      <c r="S353" t="s">
        <v>74</v>
      </c>
      <c r="T353" t="s">
        <v>33</v>
      </c>
      <c r="U353" t="s">
        <v>94</v>
      </c>
      <c r="V353">
        <v>0</v>
      </c>
      <c r="W353" s="1">
        <v>46022</v>
      </c>
      <c r="X353" s="1">
        <v>46386</v>
      </c>
      <c r="Y353" t="s">
        <v>35</v>
      </c>
      <c r="Z353" t="s">
        <v>175</v>
      </c>
      <c r="AA353" t="s">
        <v>600</v>
      </c>
      <c r="AB353" t="s">
        <v>602</v>
      </c>
      <c r="AC353" t="s">
        <v>123</v>
      </c>
      <c r="AD353">
        <v>55000000</v>
      </c>
      <c r="AE353">
        <v>26531225</v>
      </c>
      <c r="AF353">
        <v>2025</v>
      </c>
      <c r="AG353">
        <v>12</v>
      </c>
      <c r="AH353" t="s">
        <v>57</v>
      </c>
      <c r="AI353" t="s">
        <v>703</v>
      </c>
      <c r="AJ353" t="s">
        <v>113</v>
      </c>
      <c r="AK353" t="s">
        <v>123</v>
      </c>
      <c r="AM353">
        <v>1</v>
      </c>
      <c r="AN353" t="b">
        <v>1</v>
      </c>
      <c r="AO353">
        <v>68850</v>
      </c>
      <c r="AP353">
        <v>76500</v>
      </c>
      <c r="AQ353">
        <v>68850</v>
      </c>
      <c r="AR353">
        <v>202512</v>
      </c>
      <c r="AS353">
        <v>4</v>
      </c>
      <c r="AT353" t="s">
        <v>164</v>
      </c>
      <c r="AU353">
        <v>12</v>
      </c>
      <c r="AV353" t="s">
        <v>187</v>
      </c>
      <c r="AW353" t="s">
        <v>188</v>
      </c>
      <c r="AX353" t="s">
        <v>189</v>
      </c>
      <c r="AY353">
        <v>1</v>
      </c>
      <c r="AZ353">
        <v>1</v>
      </c>
      <c r="BA353">
        <v>1</v>
      </c>
      <c r="BB353" t="s">
        <v>168</v>
      </c>
    </row>
    <row r="354" spans="1:54" x14ac:dyDescent="0.2">
      <c r="A354">
        <v>3637</v>
      </c>
      <c r="B354" s="1">
        <v>45994</v>
      </c>
      <c r="C354" t="s">
        <v>26</v>
      </c>
      <c r="D354" t="s">
        <v>156</v>
      </c>
      <c r="E354" t="s">
        <v>72</v>
      </c>
      <c r="F354" t="s">
        <v>73</v>
      </c>
      <c r="G354" t="s">
        <v>74</v>
      </c>
      <c r="H354" t="s">
        <v>49</v>
      </c>
      <c r="I354" t="s">
        <v>31</v>
      </c>
      <c r="J354" t="s">
        <v>74</v>
      </c>
      <c r="K354" t="s">
        <v>172</v>
      </c>
      <c r="L354" t="s">
        <v>32</v>
      </c>
      <c r="M354" t="s">
        <v>31</v>
      </c>
      <c r="N354" t="s">
        <v>300</v>
      </c>
      <c r="O354" t="s">
        <v>109</v>
      </c>
      <c r="P354">
        <v>505669</v>
      </c>
      <c r="Q354">
        <v>366790</v>
      </c>
      <c r="R354" t="s">
        <v>657</v>
      </c>
      <c r="S354" t="s">
        <v>74</v>
      </c>
      <c r="T354" t="s">
        <v>33</v>
      </c>
      <c r="U354" t="s">
        <v>94</v>
      </c>
      <c r="V354">
        <v>0</v>
      </c>
      <c r="W354" s="1">
        <v>46006</v>
      </c>
      <c r="X354" s="1">
        <v>46370</v>
      </c>
      <c r="Y354" t="s">
        <v>35</v>
      </c>
      <c r="Z354" t="s">
        <v>175</v>
      </c>
      <c r="AA354" t="s">
        <v>600</v>
      </c>
      <c r="AB354" t="s">
        <v>602</v>
      </c>
      <c r="AC354" t="s">
        <v>123</v>
      </c>
      <c r="AD354">
        <v>50000000</v>
      </c>
      <c r="AE354">
        <v>41250307</v>
      </c>
      <c r="AF354">
        <v>2025</v>
      </c>
      <c r="AG354">
        <v>12</v>
      </c>
      <c r="AH354" t="s">
        <v>36</v>
      </c>
      <c r="AI354" t="s">
        <v>704</v>
      </c>
      <c r="AJ354" t="s">
        <v>113</v>
      </c>
      <c r="AK354" t="s">
        <v>123</v>
      </c>
      <c r="AM354">
        <v>1</v>
      </c>
      <c r="AN354" t="b">
        <v>1</v>
      </c>
      <c r="AO354">
        <v>70143.75</v>
      </c>
      <c r="AP354">
        <v>93750</v>
      </c>
      <c r="AQ354">
        <v>70143.75</v>
      </c>
      <c r="AR354">
        <v>202512</v>
      </c>
      <c r="AS354">
        <v>4</v>
      </c>
      <c r="AT354" t="s">
        <v>164</v>
      </c>
      <c r="AU354">
        <v>12</v>
      </c>
      <c r="AV354" t="s">
        <v>187</v>
      </c>
      <c r="AW354" t="s">
        <v>188</v>
      </c>
      <c r="AX354" t="s">
        <v>189</v>
      </c>
      <c r="AY354">
        <v>1</v>
      </c>
      <c r="AZ354">
        <v>1</v>
      </c>
      <c r="BA354">
        <v>1</v>
      </c>
      <c r="BB354" t="s">
        <v>168</v>
      </c>
    </row>
    <row r="355" spans="1:54" x14ac:dyDescent="0.2">
      <c r="A355">
        <v>3637</v>
      </c>
      <c r="B355" s="1">
        <v>45994</v>
      </c>
      <c r="C355" t="s">
        <v>26</v>
      </c>
      <c r="D355" t="s">
        <v>156</v>
      </c>
      <c r="E355" t="s">
        <v>72</v>
      </c>
      <c r="F355" t="s">
        <v>73</v>
      </c>
      <c r="G355" t="s">
        <v>74</v>
      </c>
      <c r="H355" t="s">
        <v>49</v>
      </c>
      <c r="I355" t="s">
        <v>31</v>
      </c>
      <c r="J355" t="s">
        <v>74</v>
      </c>
      <c r="K355" t="s">
        <v>172</v>
      </c>
      <c r="L355" t="s">
        <v>32</v>
      </c>
      <c r="M355" t="s">
        <v>31</v>
      </c>
      <c r="N355" t="s">
        <v>300</v>
      </c>
      <c r="O355" t="s">
        <v>109</v>
      </c>
      <c r="P355">
        <v>503663</v>
      </c>
      <c r="Q355">
        <v>365869</v>
      </c>
      <c r="R355" t="s">
        <v>657</v>
      </c>
      <c r="S355" t="s">
        <v>74</v>
      </c>
      <c r="T355" t="s">
        <v>33</v>
      </c>
      <c r="U355" t="s">
        <v>94</v>
      </c>
      <c r="V355">
        <v>0</v>
      </c>
      <c r="W355" s="1">
        <v>46006</v>
      </c>
      <c r="X355" s="1">
        <v>46370</v>
      </c>
      <c r="Y355" t="s">
        <v>35</v>
      </c>
      <c r="Z355" t="s">
        <v>175</v>
      </c>
      <c r="AA355" t="s">
        <v>600</v>
      </c>
      <c r="AB355" t="s">
        <v>602</v>
      </c>
      <c r="AC355" t="s">
        <v>123</v>
      </c>
      <c r="AD355">
        <v>50000000</v>
      </c>
      <c r="AE355">
        <v>50000000</v>
      </c>
      <c r="AF355">
        <v>2025</v>
      </c>
      <c r="AG355">
        <v>12</v>
      </c>
      <c r="AH355" t="s">
        <v>36</v>
      </c>
      <c r="AI355" t="s">
        <v>603</v>
      </c>
      <c r="AJ355" t="s">
        <v>113</v>
      </c>
      <c r="AK355" t="s">
        <v>123</v>
      </c>
      <c r="AM355">
        <v>1</v>
      </c>
      <c r="AN355" t="b">
        <v>1</v>
      </c>
      <c r="AO355">
        <v>56115</v>
      </c>
      <c r="AP355">
        <v>75000</v>
      </c>
      <c r="AQ355">
        <v>56115</v>
      </c>
      <c r="AR355">
        <v>202512</v>
      </c>
      <c r="AS355">
        <v>4</v>
      </c>
      <c r="AT355" t="s">
        <v>164</v>
      </c>
      <c r="AU355">
        <v>12</v>
      </c>
      <c r="AV355" t="s">
        <v>187</v>
      </c>
      <c r="AW355" t="s">
        <v>188</v>
      </c>
      <c r="AX355" t="s">
        <v>189</v>
      </c>
      <c r="AY355">
        <v>1</v>
      </c>
      <c r="AZ355">
        <v>1</v>
      </c>
      <c r="BA355">
        <v>1</v>
      </c>
      <c r="BB355" t="s">
        <v>168</v>
      </c>
    </row>
    <row r="356" spans="1:54" x14ac:dyDescent="0.2">
      <c r="A356">
        <v>3637</v>
      </c>
      <c r="B356" s="1">
        <v>45994</v>
      </c>
      <c r="C356" t="s">
        <v>26</v>
      </c>
      <c r="D356" t="s">
        <v>156</v>
      </c>
      <c r="E356" t="s">
        <v>72</v>
      </c>
      <c r="F356" t="s">
        <v>73</v>
      </c>
      <c r="G356" t="s">
        <v>74</v>
      </c>
      <c r="H356" t="s">
        <v>49</v>
      </c>
      <c r="I356" t="s">
        <v>31</v>
      </c>
      <c r="J356" t="s">
        <v>74</v>
      </c>
      <c r="K356" t="s">
        <v>172</v>
      </c>
      <c r="L356" t="s">
        <v>32</v>
      </c>
      <c r="M356" t="s">
        <v>31</v>
      </c>
      <c r="N356" t="s">
        <v>300</v>
      </c>
      <c r="O356" t="s">
        <v>109</v>
      </c>
      <c r="P356">
        <v>511209</v>
      </c>
      <c r="Q356">
        <v>369277</v>
      </c>
      <c r="R356" t="s">
        <v>657</v>
      </c>
      <c r="S356" t="s">
        <v>74</v>
      </c>
      <c r="T356" t="s">
        <v>33</v>
      </c>
      <c r="U356" t="s">
        <v>94</v>
      </c>
      <c r="V356">
        <v>0</v>
      </c>
      <c r="W356" s="1">
        <v>46011</v>
      </c>
      <c r="X356" s="1">
        <v>46375</v>
      </c>
      <c r="Y356" t="s">
        <v>35</v>
      </c>
      <c r="Z356" t="s">
        <v>175</v>
      </c>
      <c r="AA356" t="s">
        <v>302</v>
      </c>
      <c r="AB356" t="s">
        <v>542</v>
      </c>
      <c r="AC356" t="s">
        <v>123</v>
      </c>
      <c r="AD356">
        <v>50000000</v>
      </c>
      <c r="AE356">
        <v>200000000</v>
      </c>
      <c r="AF356">
        <v>2025</v>
      </c>
      <c r="AG356">
        <v>12</v>
      </c>
      <c r="AH356" t="s">
        <v>36</v>
      </c>
      <c r="AI356" t="s">
        <v>623</v>
      </c>
      <c r="AJ356" t="s">
        <v>113</v>
      </c>
      <c r="AK356" t="s">
        <v>123</v>
      </c>
      <c r="AM356">
        <v>1</v>
      </c>
      <c r="AN356" t="b">
        <v>1</v>
      </c>
      <c r="AO356">
        <v>84172.5</v>
      </c>
      <c r="AP356">
        <v>112500</v>
      </c>
      <c r="AQ356">
        <v>84172.5</v>
      </c>
      <c r="AR356">
        <v>202512</v>
      </c>
      <c r="AS356">
        <v>4</v>
      </c>
      <c r="AT356" t="s">
        <v>164</v>
      </c>
      <c r="AU356">
        <v>12</v>
      </c>
      <c r="AV356" t="s">
        <v>187</v>
      </c>
      <c r="AW356" t="s">
        <v>188</v>
      </c>
      <c r="AX356" t="s">
        <v>189</v>
      </c>
      <c r="AY356">
        <v>1</v>
      </c>
      <c r="AZ356">
        <v>1</v>
      </c>
      <c r="BA356">
        <v>1</v>
      </c>
      <c r="BB356" t="s">
        <v>168</v>
      </c>
    </row>
    <row r="357" spans="1:54" x14ac:dyDescent="0.2">
      <c r="A357">
        <v>3637</v>
      </c>
      <c r="B357" s="1">
        <v>45994</v>
      </c>
      <c r="C357" t="s">
        <v>26</v>
      </c>
      <c r="D357" t="s">
        <v>156</v>
      </c>
      <c r="E357" t="s">
        <v>72</v>
      </c>
      <c r="F357" t="s">
        <v>73</v>
      </c>
      <c r="G357" t="s">
        <v>74</v>
      </c>
      <c r="H357" t="s">
        <v>49</v>
      </c>
      <c r="I357" t="s">
        <v>31</v>
      </c>
      <c r="J357" t="s">
        <v>74</v>
      </c>
      <c r="K357" t="s">
        <v>172</v>
      </c>
      <c r="L357" t="s">
        <v>32</v>
      </c>
      <c r="M357" t="s">
        <v>31</v>
      </c>
      <c r="N357" t="s">
        <v>300</v>
      </c>
      <c r="O357" t="s">
        <v>109</v>
      </c>
      <c r="P357">
        <v>505095</v>
      </c>
      <c r="Q357">
        <v>365869</v>
      </c>
      <c r="R357" t="s">
        <v>657</v>
      </c>
      <c r="S357" t="s">
        <v>74</v>
      </c>
      <c r="T357" t="s">
        <v>33</v>
      </c>
      <c r="U357" t="s">
        <v>94</v>
      </c>
      <c r="V357">
        <v>0</v>
      </c>
      <c r="W357" s="1">
        <v>46006</v>
      </c>
      <c r="X357" s="1">
        <v>46370</v>
      </c>
      <c r="Y357" t="s">
        <v>35</v>
      </c>
      <c r="Z357" t="s">
        <v>175</v>
      </c>
      <c r="AA357" t="s">
        <v>600</v>
      </c>
      <c r="AB357" t="s">
        <v>602</v>
      </c>
      <c r="AC357" t="s">
        <v>123</v>
      </c>
      <c r="AD357">
        <v>25000000</v>
      </c>
      <c r="AE357">
        <v>25000000</v>
      </c>
      <c r="AF357">
        <v>2025</v>
      </c>
      <c r="AG357">
        <v>12</v>
      </c>
      <c r="AH357" t="s">
        <v>36</v>
      </c>
      <c r="AI357" t="s">
        <v>603</v>
      </c>
      <c r="AJ357" t="s">
        <v>113</v>
      </c>
      <c r="AK357" t="s">
        <v>123</v>
      </c>
      <c r="AM357">
        <v>1</v>
      </c>
      <c r="AN357" t="b">
        <v>1</v>
      </c>
      <c r="AO357">
        <v>59856</v>
      </c>
      <c r="AP357">
        <v>80000</v>
      </c>
      <c r="AQ357">
        <v>59856</v>
      </c>
      <c r="AR357">
        <v>202512</v>
      </c>
      <c r="AS357">
        <v>4</v>
      </c>
      <c r="AT357" t="s">
        <v>164</v>
      </c>
      <c r="AU357">
        <v>12</v>
      </c>
      <c r="AV357" t="s">
        <v>187</v>
      </c>
      <c r="AW357" t="s">
        <v>188</v>
      </c>
      <c r="AX357" t="s">
        <v>189</v>
      </c>
      <c r="AY357">
        <v>1</v>
      </c>
      <c r="AZ357">
        <v>1</v>
      </c>
      <c r="BA357">
        <v>1</v>
      </c>
      <c r="BB357" t="s">
        <v>168</v>
      </c>
    </row>
    <row r="358" spans="1:54" x14ac:dyDescent="0.2">
      <c r="A358">
        <v>3637</v>
      </c>
      <c r="B358" s="1">
        <v>45994</v>
      </c>
      <c r="C358" t="s">
        <v>26</v>
      </c>
      <c r="D358" t="s">
        <v>156</v>
      </c>
      <c r="E358" t="s">
        <v>72</v>
      </c>
      <c r="F358" t="s">
        <v>73</v>
      </c>
      <c r="G358" t="s">
        <v>74</v>
      </c>
      <c r="H358" t="s">
        <v>49</v>
      </c>
      <c r="I358" t="s">
        <v>31</v>
      </c>
      <c r="J358" t="s">
        <v>74</v>
      </c>
      <c r="K358" t="s">
        <v>172</v>
      </c>
      <c r="L358" t="s">
        <v>32</v>
      </c>
      <c r="M358" t="s">
        <v>31</v>
      </c>
      <c r="N358" t="s">
        <v>300</v>
      </c>
      <c r="O358" t="s">
        <v>109</v>
      </c>
      <c r="P358">
        <v>504626</v>
      </c>
      <c r="Q358">
        <v>365569</v>
      </c>
      <c r="R358" t="s">
        <v>657</v>
      </c>
      <c r="S358" t="s">
        <v>74</v>
      </c>
      <c r="T358" t="s">
        <v>33</v>
      </c>
      <c r="U358" t="s">
        <v>94</v>
      </c>
      <c r="V358">
        <v>0</v>
      </c>
      <c r="W358" s="1">
        <v>46006</v>
      </c>
      <c r="X358" s="1">
        <v>46370</v>
      </c>
      <c r="Y358" t="s">
        <v>35</v>
      </c>
      <c r="Z358" t="s">
        <v>175</v>
      </c>
      <c r="AA358" t="s">
        <v>600</v>
      </c>
      <c r="AB358" t="s">
        <v>602</v>
      </c>
      <c r="AC358" t="s">
        <v>123</v>
      </c>
      <c r="AD358">
        <v>17500000</v>
      </c>
      <c r="AE358">
        <v>14889558</v>
      </c>
      <c r="AF358">
        <v>2025</v>
      </c>
      <c r="AG358">
        <v>12</v>
      </c>
      <c r="AH358" t="s">
        <v>36</v>
      </c>
      <c r="AI358" t="s">
        <v>705</v>
      </c>
      <c r="AJ358" t="s">
        <v>113</v>
      </c>
      <c r="AK358" t="s">
        <v>123</v>
      </c>
      <c r="AM358">
        <v>1</v>
      </c>
      <c r="AN358" t="b">
        <v>1</v>
      </c>
      <c r="AO358">
        <v>74818.503599999996</v>
      </c>
      <c r="AP358">
        <v>99998</v>
      </c>
      <c r="AQ358">
        <v>74818.503599999996</v>
      </c>
      <c r="AR358">
        <v>202512</v>
      </c>
      <c r="AS358">
        <v>4</v>
      </c>
      <c r="AT358" t="s">
        <v>164</v>
      </c>
      <c r="AU358">
        <v>12</v>
      </c>
      <c r="AV358" t="s">
        <v>187</v>
      </c>
      <c r="AW358" t="s">
        <v>188</v>
      </c>
      <c r="AX358" t="s">
        <v>189</v>
      </c>
      <c r="AY358">
        <v>1</v>
      </c>
      <c r="AZ358">
        <v>1</v>
      </c>
      <c r="BA358">
        <v>1</v>
      </c>
      <c r="BB358" t="s">
        <v>168</v>
      </c>
    </row>
    <row r="359" spans="1:54" x14ac:dyDescent="0.2">
      <c r="A359">
        <v>3637</v>
      </c>
      <c r="B359" s="1">
        <v>45994</v>
      </c>
      <c r="C359" t="s">
        <v>26</v>
      </c>
      <c r="D359" t="s">
        <v>156</v>
      </c>
      <c r="E359" t="s">
        <v>72</v>
      </c>
      <c r="F359" t="s">
        <v>73</v>
      </c>
      <c r="G359" t="s">
        <v>74</v>
      </c>
      <c r="H359" t="s">
        <v>49</v>
      </c>
      <c r="I359" t="s">
        <v>31</v>
      </c>
      <c r="J359" t="s">
        <v>74</v>
      </c>
      <c r="K359" t="s">
        <v>172</v>
      </c>
      <c r="L359" t="s">
        <v>32</v>
      </c>
      <c r="M359" t="s">
        <v>31</v>
      </c>
      <c r="N359" t="s">
        <v>300</v>
      </c>
      <c r="O359" t="s">
        <v>109</v>
      </c>
      <c r="P359">
        <v>505181</v>
      </c>
      <c r="Q359">
        <v>366566</v>
      </c>
      <c r="R359" t="s">
        <v>657</v>
      </c>
      <c r="S359" t="s">
        <v>74</v>
      </c>
      <c r="T359" t="s">
        <v>33</v>
      </c>
      <c r="U359" t="s">
        <v>94</v>
      </c>
      <c r="V359">
        <v>0</v>
      </c>
      <c r="W359" s="1">
        <v>46006</v>
      </c>
      <c r="X359" s="1">
        <v>46370</v>
      </c>
      <c r="Y359" t="s">
        <v>35</v>
      </c>
      <c r="Z359" t="s">
        <v>175</v>
      </c>
      <c r="AA359" t="s">
        <v>600</v>
      </c>
      <c r="AB359" t="s">
        <v>602</v>
      </c>
      <c r="AC359" t="s">
        <v>123</v>
      </c>
      <c r="AD359">
        <v>65000000</v>
      </c>
      <c r="AE359">
        <v>48036100</v>
      </c>
      <c r="AF359">
        <v>2025</v>
      </c>
      <c r="AG359">
        <v>12</v>
      </c>
      <c r="AH359" t="s">
        <v>36</v>
      </c>
      <c r="AI359" t="s">
        <v>706</v>
      </c>
      <c r="AJ359" t="s">
        <v>113</v>
      </c>
      <c r="AK359" t="s">
        <v>123</v>
      </c>
      <c r="AM359">
        <v>1</v>
      </c>
      <c r="AN359" t="b">
        <v>1</v>
      </c>
      <c r="AO359">
        <v>47884.800000000003</v>
      </c>
      <c r="AP359">
        <v>64000</v>
      </c>
      <c r="AQ359">
        <v>47884.800000000003</v>
      </c>
      <c r="AR359">
        <v>202512</v>
      </c>
      <c r="AS359">
        <v>4</v>
      </c>
      <c r="AT359" t="s">
        <v>164</v>
      </c>
      <c r="AU359">
        <v>12</v>
      </c>
      <c r="AV359" t="s">
        <v>187</v>
      </c>
      <c r="AW359" t="s">
        <v>188</v>
      </c>
      <c r="AX359" t="s">
        <v>189</v>
      </c>
      <c r="AY359">
        <v>1</v>
      </c>
      <c r="AZ359">
        <v>1</v>
      </c>
      <c r="BA359">
        <v>1</v>
      </c>
      <c r="BB359" t="s">
        <v>168</v>
      </c>
    </row>
    <row r="360" spans="1:54" x14ac:dyDescent="0.2">
      <c r="A360">
        <v>3637</v>
      </c>
      <c r="B360" s="1">
        <v>45994</v>
      </c>
      <c r="C360" t="s">
        <v>26</v>
      </c>
      <c r="D360" t="s">
        <v>156</v>
      </c>
      <c r="E360" t="s">
        <v>72</v>
      </c>
      <c r="F360" t="s">
        <v>73</v>
      </c>
      <c r="G360" t="s">
        <v>74</v>
      </c>
      <c r="H360" t="s">
        <v>49</v>
      </c>
      <c r="I360" t="s">
        <v>31</v>
      </c>
      <c r="J360" t="s">
        <v>74</v>
      </c>
      <c r="K360" t="s">
        <v>172</v>
      </c>
      <c r="L360" t="s">
        <v>32</v>
      </c>
      <c r="M360" t="s">
        <v>31</v>
      </c>
      <c r="N360" t="s">
        <v>300</v>
      </c>
      <c r="O360" t="s">
        <v>109</v>
      </c>
      <c r="P360">
        <v>506692</v>
      </c>
      <c r="Q360">
        <v>367271</v>
      </c>
      <c r="R360" t="s">
        <v>657</v>
      </c>
      <c r="S360" t="s">
        <v>74</v>
      </c>
      <c r="T360" t="s">
        <v>33</v>
      </c>
      <c r="U360" t="s">
        <v>94</v>
      </c>
      <c r="V360">
        <v>0</v>
      </c>
      <c r="W360" s="1">
        <v>46006</v>
      </c>
      <c r="X360" s="1">
        <v>46370</v>
      </c>
      <c r="Y360" t="s">
        <v>35</v>
      </c>
      <c r="Z360" t="s">
        <v>175</v>
      </c>
      <c r="AA360" t="s">
        <v>600</v>
      </c>
      <c r="AB360" t="s">
        <v>602</v>
      </c>
      <c r="AC360" t="s">
        <v>123</v>
      </c>
      <c r="AD360">
        <v>10000000</v>
      </c>
      <c r="AE360">
        <v>8225608</v>
      </c>
      <c r="AF360">
        <v>2025</v>
      </c>
      <c r="AG360">
        <v>12</v>
      </c>
      <c r="AH360" t="s">
        <v>36</v>
      </c>
      <c r="AI360" t="s">
        <v>707</v>
      </c>
      <c r="AJ360" t="s">
        <v>113</v>
      </c>
      <c r="AK360" t="s">
        <v>123</v>
      </c>
      <c r="AM360">
        <v>1</v>
      </c>
      <c r="AN360" t="b">
        <v>1</v>
      </c>
      <c r="AO360">
        <v>56115</v>
      </c>
      <c r="AP360">
        <v>75000</v>
      </c>
      <c r="AQ360">
        <v>56115</v>
      </c>
      <c r="AR360">
        <v>202512</v>
      </c>
      <c r="AS360">
        <v>4</v>
      </c>
      <c r="AT360" t="s">
        <v>164</v>
      </c>
      <c r="AU360">
        <v>12</v>
      </c>
      <c r="AV360" t="s">
        <v>187</v>
      </c>
      <c r="AW360" t="s">
        <v>188</v>
      </c>
      <c r="AX360" t="s">
        <v>189</v>
      </c>
      <c r="AY360">
        <v>1</v>
      </c>
      <c r="AZ360">
        <v>1</v>
      </c>
      <c r="BA360">
        <v>1</v>
      </c>
      <c r="BB360" t="s">
        <v>168</v>
      </c>
    </row>
    <row r="361" spans="1:54" x14ac:dyDescent="0.2">
      <c r="A361">
        <v>3637</v>
      </c>
      <c r="B361" s="1">
        <v>45994</v>
      </c>
      <c r="C361" t="s">
        <v>26</v>
      </c>
      <c r="D361" t="s">
        <v>156</v>
      </c>
      <c r="E361" t="s">
        <v>72</v>
      </c>
      <c r="F361" t="s">
        <v>73</v>
      </c>
      <c r="G361" t="s">
        <v>74</v>
      </c>
      <c r="H361" t="s">
        <v>49</v>
      </c>
      <c r="I361" t="s">
        <v>31</v>
      </c>
      <c r="J361" t="s">
        <v>74</v>
      </c>
      <c r="K361" t="s">
        <v>172</v>
      </c>
      <c r="L361" t="s">
        <v>32</v>
      </c>
      <c r="M361" t="s">
        <v>31</v>
      </c>
      <c r="N361" t="s">
        <v>300</v>
      </c>
      <c r="O361" t="s">
        <v>109</v>
      </c>
      <c r="P361">
        <v>507253</v>
      </c>
      <c r="Q361">
        <v>367491</v>
      </c>
      <c r="R361" t="s">
        <v>657</v>
      </c>
      <c r="S361" t="s">
        <v>74</v>
      </c>
      <c r="T361" t="s">
        <v>33</v>
      </c>
      <c r="U361" t="s">
        <v>94</v>
      </c>
      <c r="V361">
        <v>0</v>
      </c>
      <c r="W361" s="1">
        <v>46006</v>
      </c>
      <c r="X361" s="1">
        <v>46370</v>
      </c>
      <c r="Y361" t="s">
        <v>35</v>
      </c>
      <c r="Z361" t="s">
        <v>175</v>
      </c>
      <c r="AA361" t="s">
        <v>600</v>
      </c>
      <c r="AB361" t="s">
        <v>602</v>
      </c>
      <c r="AC361" t="s">
        <v>123</v>
      </c>
      <c r="AD361">
        <v>22500000</v>
      </c>
      <c r="AE361">
        <v>22453735</v>
      </c>
      <c r="AF361">
        <v>2025</v>
      </c>
      <c r="AG361">
        <v>12</v>
      </c>
      <c r="AH361" t="s">
        <v>36</v>
      </c>
      <c r="AI361" t="s">
        <v>708</v>
      </c>
      <c r="AJ361" t="s">
        <v>113</v>
      </c>
      <c r="AK361" t="s">
        <v>123</v>
      </c>
      <c r="AM361">
        <v>1</v>
      </c>
      <c r="AN361" t="b">
        <v>1</v>
      </c>
      <c r="AO361">
        <v>65650.808999999994</v>
      </c>
      <c r="AP361">
        <v>87745</v>
      </c>
      <c r="AQ361">
        <v>65650.808999999994</v>
      </c>
      <c r="AR361">
        <v>202512</v>
      </c>
      <c r="AS361">
        <v>4</v>
      </c>
      <c r="AT361" t="s">
        <v>164</v>
      </c>
      <c r="AU361">
        <v>12</v>
      </c>
      <c r="AV361" t="s">
        <v>187</v>
      </c>
      <c r="AW361" t="s">
        <v>188</v>
      </c>
      <c r="AX361" t="s">
        <v>189</v>
      </c>
      <c r="AY361">
        <v>1</v>
      </c>
      <c r="AZ361">
        <v>1</v>
      </c>
      <c r="BA361">
        <v>1</v>
      </c>
      <c r="BB361" t="s">
        <v>168</v>
      </c>
    </row>
    <row r="362" spans="1:54" x14ac:dyDescent="0.2">
      <c r="A362">
        <v>3637</v>
      </c>
      <c r="B362" s="1">
        <v>45994</v>
      </c>
      <c r="C362" t="s">
        <v>26</v>
      </c>
      <c r="D362" t="s">
        <v>156</v>
      </c>
      <c r="E362" t="s">
        <v>72</v>
      </c>
      <c r="F362" t="s">
        <v>73</v>
      </c>
      <c r="G362" t="s">
        <v>74</v>
      </c>
      <c r="H362" t="s">
        <v>49</v>
      </c>
      <c r="I362" t="s">
        <v>31</v>
      </c>
      <c r="J362" t="s">
        <v>74</v>
      </c>
      <c r="K362" t="s">
        <v>172</v>
      </c>
      <c r="L362" t="s">
        <v>32</v>
      </c>
      <c r="M362" t="s">
        <v>31</v>
      </c>
      <c r="N362" t="s">
        <v>300</v>
      </c>
      <c r="O362" t="s">
        <v>109</v>
      </c>
      <c r="P362">
        <v>503653</v>
      </c>
      <c r="Q362">
        <v>365869</v>
      </c>
      <c r="R362" t="s">
        <v>657</v>
      </c>
      <c r="S362" t="s">
        <v>74</v>
      </c>
      <c r="T362" t="s">
        <v>33</v>
      </c>
      <c r="U362" t="s">
        <v>94</v>
      </c>
      <c r="V362">
        <v>0</v>
      </c>
      <c r="W362" s="1">
        <v>46006</v>
      </c>
      <c r="X362" s="1">
        <v>46370</v>
      </c>
      <c r="Y362" t="s">
        <v>35</v>
      </c>
      <c r="Z362" t="s">
        <v>175</v>
      </c>
      <c r="AA362" t="s">
        <v>600</v>
      </c>
      <c r="AB362" t="s">
        <v>602</v>
      </c>
      <c r="AC362" t="s">
        <v>123</v>
      </c>
      <c r="AD362">
        <v>100000000</v>
      </c>
      <c r="AE362">
        <v>65247617</v>
      </c>
      <c r="AF362">
        <v>2025</v>
      </c>
      <c r="AG362">
        <v>12</v>
      </c>
      <c r="AH362" t="s">
        <v>36</v>
      </c>
      <c r="AI362" t="s">
        <v>603</v>
      </c>
      <c r="AJ362" t="s">
        <v>113</v>
      </c>
      <c r="AK362" t="s">
        <v>123</v>
      </c>
      <c r="AM362">
        <v>1</v>
      </c>
      <c r="AN362" t="b">
        <v>1</v>
      </c>
      <c r="AO362">
        <v>59856</v>
      </c>
      <c r="AP362">
        <v>80000</v>
      </c>
      <c r="AQ362">
        <v>59856</v>
      </c>
      <c r="AR362">
        <v>202512</v>
      </c>
      <c r="AS362">
        <v>4</v>
      </c>
      <c r="AT362" t="s">
        <v>164</v>
      </c>
      <c r="AU362">
        <v>12</v>
      </c>
      <c r="AV362" t="s">
        <v>187</v>
      </c>
      <c r="AW362" t="s">
        <v>188</v>
      </c>
      <c r="AX362" t="s">
        <v>189</v>
      </c>
      <c r="AY362">
        <v>1</v>
      </c>
      <c r="AZ362">
        <v>1</v>
      </c>
      <c r="BA362">
        <v>1</v>
      </c>
      <c r="BB362" t="s">
        <v>168</v>
      </c>
    </row>
    <row r="363" spans="1:54" x14ac:dyDescent="0.2">
      <c r="A363">
        <v>3637</v>
      </c>
      <c r="B363" s="1">
        <v>45994</v>
      </c>
      <c r="C363" t="s">
        <v>26</v>
      </c>
      <c r="D363" t="s">
        <v>156</v>
      </c>
      <c r="E363" t="s">
        <v>72</v>
      </c>
      <c r="F363" t="s">
        <v>73</v>
      </c>
      <c r="G363" t="s">
        <v>74</v>
      </c>
      <c r="H363" t="s">
        <v>49</v>
      </c>
      <c r="I363" t="s">
        <v>31</v>
      </c>
      <c r="J363" t="s">
        <v>74</v>
      </c>
      <c r="K363" t="s">
        <v>172</v>
      </c>
      <c r="L363" t="s">
        <v>32</v>
      </c>
      <c r="M363" t="s">
        <v>31</v>
      </c>
      <c r="N363" t="s">
        <v>300</v>
      </c>
      <c r="O363" t="s">
        <v>109</v>
      </c>
      <c r="P363">
        <v>505687</v>
      </c>
      <c r="Q363">
        <v>366799</v>
      </c>
      <c r="R363" t="s">
        <v>657</v>
      </c>
      <c r="S363" t="s">
        <v>74</v>
      </c>
      <c r="T363" t="s">
        <v>33</v>
      </c>
      <c r="U363" t="s">
        <v>94</v>
      </c>
      <c r="V363">
        <v>0</v>
      </c>
      <c r="W363" s="1">
        <v>46006</v>
      </c>
      <c r="X363" s="1">
        <v>46370</v>
      </c>
      <c r="Y363" t="s">
        <v>35</v>
      </c>
      <c r="Z363" t="s">
        <v>175</v>
      </c>
      <c r="AA363" t="s">
        <v>600</v>
      </c>
      <c r="AB363" t="s">
        <v>602</v>
      </c>
      <c r="AC363" t="s">
        <v>123</v>
      </c>
      <c r="AD363">
        <v>25000000</v>
      </c>
      <c r="AE363">
        <v>32570857</v>
      </c>
      <c r="AF363">
        <v>2025</v>
      </c>
      <c r="AG363">
        <v>12</v>
      </c>
      <c r="AH363" t="s">
        <v>36</v>
      </c>
      <c r="AI363" t="s">
        <v>709</v>
      </c>
      <c r="AJ363" t="s">
        <v>113</v>
      </c>
      <c r="AK363" t="s">
        <v>123</v>
      </c>
      <c r="AM363">
        <v>1</v>
      </c>
      <c r="AN363" t="b">
        <v>1</v>
      </c>
      <c r="AO363">
        <v>79802.263800000001</v>
      </c>
      <c r="AP363">
        <v>106659</v>
      </c>
      <c r="AQ363">
        <v>79802.263800000001</v>
      </c>
      <c r="AR363">
        <v>202512</v>
      </c>
      <c r="AS363">
        <v>4</v>
      </c>
      <c r="AT363" t="s">
        <v>164</v>
      </c>
      <c r="AU363">
        <v>12</v>
      </c>
      <c r="AV363" t="s">
        <v>187</v>
      </c>
      <c r="AW363" t="s">
        <v>188</v>
      </c>
      <c r="AX363" t="s">
        <v>189</v>
      </c>
      <c r="AY363">
        <v>1</v>
      </c>
      <c r="AZ363">
        <v>1</v>
      </c>
      <c r="BA363">
        <v>1</v>
      </c>
      <c r="BB363" t="s">
        <v>168</v>
      </c>
    </row>
    <row r="364" spans="1:54" x14ac:dyDescent="0.2">
      <c r="A364">
        <v>3637</v>
      </c>
      <c r="B364" s="1">
        <v>45994</v>
      </c>
      <c r="C364" t="s">
        <v>26</v>
      </c>
      <c r="D364" t="s">
        <v>156</v>
      </c>
      <c r="E364" t="s">
        <v>72</v>
      </c>
      <c r="F364" t="s">
        <v>73</v>
      </c>
      <c r="G364" t="s">
        <v>74</v>
      </c>
      <c r="H364" t="s">
        <v>49</v>
      </c>
      <c r="I364" t="s">
        <v>31</v>
      </c>
      <c r="J364" t="s">
        <v>74</v>
      </c>
      <c r="K364" t="s">
        <v>172</v>
      </c>
      <c r="L364" t="s">
        <v>32</v>
      </c>
      <c r="M364" t="s">
        <v>31</v>
      </c>
      <c r="N364" t="s">
        <v>300</v>
      </c>
      <c r="O364" t="s">
        <v>109</v>
      </c>
      <c r="P364">
        <v>505084</v>
      </c>
      <c r="Q364">
        <v>366528</v>
      </c>
      <c r="R364" t="s">
        <v>657</v>
      </c>
      <c r="S364" t="s">
        <v>74</v>
      </c>
      <c r="T364" t="s">
        <v>33</v>
      </c>
      <c r="U364" t="s">
        <v>94</v>
      </c>
      <c r="V364">
        <v>0</v>
      </c>
      <c r="W364" s="1">
        <v>46006</v>
      </c>
      <c r="X364" s="1">
        <v>46370</v>
      </c>
      <c r="Y364" t="s">
        <v>35</v>
      </c>
      <c r="Z364" t="s">
        <v>175</v>
      </c>
      <c r="AA364" t="s">
        <v>600</v>
      </c>
      <c r="AB364" t="s">
        <v>602</v>
      </c>
      <c r="AC364" t="s">
        <v>123</v>
      </c>
      <c r="AD364">
        <v>30000000</v>
      </c>
      <c r="AE364">
        <v>45861005</v>
      </c>
      <c r="AF364">
        <v>2025</v>
      </c>
      <c r="AG364">
        <v>12</v>
      </c>
      <c r="AH364" t="s">
        <v>36</v>
      </c>
      <c r="AI364" t="s">
        <v>710</v>
      </c>
      <c r="AJ364" t="s">
        <v>113</v>
      </c>
      <c r="AK364" t="s">
        <v>123</v>
      </c>
      <c r="AM364">
        <v>1</v>
      </c>
      <c r="AN364" t="b">
        <v>1</v>
      </c>
      <c r="AO364">
        <v>95769.600000000006</v>
      </c>
      <c r="AP364">
        <v>128000</v>
      </c>
      <c r="AQ364">
        <v>95769.600000000006</v>
      </c>
      <c r="AR364">
        <v>202512</v>
      </c>
      <c r="AS364">
        <v>4</v>
      </c>
      <c r="AT364" t="s">
        <v>164</v>
      </c>
      <c r="AU364">
        <v>12</v>
      </c>
      <c r="AV364" t="s">
        <v>187</v>
      </c>
      <c r="AW364" t="s">
        <v>188</v>
      </c>
      <c r="AX364" t="s">
        <v>189</v>
      </c>
      <c r="AY364">
        <v>1</v>
      </c>
      <c r="AZ364">
        <v>1</v>
      </c>
      <c r="BA364">
        <v>1</v>
      </c>
      <c r="BB364" t="s">
        <v>168</v>
      </c>
    </row>
    <row r="365" spans="1:54" x14ac:dyDescent="0.2">
      <c r="A365">
        <v>3637</v>
      </c>
      <c r="B365" s="1">
        <v>45994</v>
      </c>
      <c r="C365" t="s">
        <v>26</v>
      </c>
      <c r="D365" t="s">
        <v>156</v>
      </c>
      <c r="E365" t="s">
        <v>72</v>
      </c>
      <c r="F365" t="s">
        <v>73</v>
      </c>
      <c r="G365" t="s">
        <v>74</v>
      </c>
      <c r="H365" t="s">
        <v>49</v>
      </c>
      <c r="I365" t="s">
        <v>31</v>
      </c>
      <c r="J365" t="s">
        <v>74</v>
      </c>
      <c r="K365" t="s">
        <v>172</v>
      </c>
      <c r="L365" t="s">
        <v>32</v>
      </c>
      <c r="M365" t="s">
        <v>31</v>
      </c>
      <c r="N365" t="s">
        <v>300</v>
      </c>
      <c r="O365" t="s">
        <v>109</v>
      </c>
      <c r="P365">
        <v>491249</v>
      </c>
      <c r="Q365">
        <v>360174</v>
      </c>
      <c r="R365" t="s">
        <v>657</v>
      </c>
      <c r="S365" t="s">
        <v>74</v>
      </c>
      <c r="T365" t="s">
        <v>33</v>
      </c>
      <c r="U365" t="s">
        <v>94</v>
      </c>
      <c r="V365">
        <v>0</v>
      </c>
      <c r="W365" s="1">
        <v>46006</v>
      </c>
      <c r="X365" s="1">
        <v>46295</v>
      </c>
      <c r="Y365" t="s">
        <v>35</v>
      </c>
      <c r="Z365" t="s">
        <v>175</v>
      </c>
      <c r="AA365" t="s">
        <v>302</v>
      </c>
      <c r="AB365" t="s">
        <v>604</v>
      </c>
      <c r="AC365" t="s">
        <v>123</v>
      </c>
      <c r="AD365">
        <v>25000000</v>
      </c>
      <c r="AE365">
        <v>75000000</v>
      </c>
      <c r="AF365">
        <v>2025</v>
      </c>
      <c r="AG365">
        <v>12</v>
      </c>
      <c r="AH365" t="s">
        <v>36</v>
      </c>
      <c r="AI365" t="s">
        <v>605</v>
      </c>
      <c r="AJ365" t="s">
        <v>113</v>
      </c>
      <c r="AK365" t="s">
        <v>123</v>
      </c>
      <c r="AM365">
        <v>1</v>
      </c>
      <c r="AN365" t="b">
        <v>1</v>
      </c>
      <c r="AO365">
        <v>33669</v>
      </c>
      <c r="AP365">
        <v>45000</v>
      </c>
      <c r="AQ365">
        <v>33669</v>
      </c>
      <c r="AR365">
        <v>202512</v>
      </c>
      <c r="AS365">
        <v>4</v>
      </c>
      <c r="AT365" t="s">
        <v>164</v>
      </c>
      <c r="AU365">
        <v>12</v>
      </c>
      <c r="AV365" t="s">
        <v>187</v>
      </c>
      <c r="AW365" t="s">
        <v>188</v>
      </c>
      <c r="AX365" t="s">
        <v>189</v>
      </c>
      <c r="AY365">
        <v>1</v>
      </c>
      <c r="AZ365">
        <v>1</v>
      </c>
      <c r="BA365">
        <v>1</v>
      </c>
      <c r="BB365" t="s">
        <v>168</v>
      </c>
    </row>
    <row r="366" spans="1:54" x14ac:dyDescent="0.2">
      <c r="A366">
        <v>3637</v>
      </c>
      <c r="B366" s="1">
        <v>45994</v>
      </c>
      <c r="C366" t="s">
        <v>26</v>
      </c>
      <c r="D366" t="s">
        <v>156</v>
      </c>
      <c r="E366" t="s">
        <v>72</v>
      </c>
      <c r="F366" t="s">
        <v>73</v>
      </c>
      <c r="G366" t="s">
        <v>74</v>
      </c>
      <c r="H366" t="s">
        <v>49</v>
      </c>
      <c r="I366" t="s">
        <v>31</v>
      </c>
      <c r="J366" t="s">
        <v>74</v>
      </c>
      <c r="K366" t="s">
        <v>172</v>
      </c>
      <c r="L366" t="s">
        <v>32</v>
      </c>
      <c r="M366" t="s">
        <v>31</v>
      </c>
      <c r="N366" t="s">
        <v>300</v>
      </c>
      <c r="O366" t="s">
        <v>109</v>
      </c>
      <c r="P366">
        <v>491250</v>
      </c>
      <c r="Q366">
        <v>360174</v>
      </c>
      <c r="R366" t="s">
        <v>657</v>
      </c>
      <c r="S366" t="s">
        <v>74</v>
      </c>
      <c r="T366" t="s">
        <v>33</v>
      </c>
      <c r="U366" t="s">
        <v>94</v>
      </c>
      <c r="V366">
        <v>0</v>
      </c>
      <c r="W366" s="1">
        <v>46006</v>
      </c>
      <c r="X366" s="1">
        <v>46295</v>
      </c>
      <c r="Y366" t="s">
        <v>35</v>
      </c>
      <c r="Z366" t="s">
        <v>175</v>
      </c>
      <c r="AA366" t="s">
        <v>302</v>
      </c>
      <c r="AB366" t="s">
        <v>604</v>
      </c>
      <c r="AC366" t="s">
        <v>123</v>
      </c>
      <c r="AD366">
        <v>100000000</v>
      </c>
      <c r="AE366">
        <v>50000000</v>
      </c>
      <c r="AF366">
        <v>2025</v>
      </c>
      <c r="AG366">
        <v>12</v>
      </c>
      <c r="AH366" t="s">
        <v>36</v>
      </c>
      <c r="AI366" t="s">
        <v>605</v>
      </c>
      <c r="AJ366" t="s">
        <v>113</v>
      </c>
      <c r="AK366" t="s">
        <v>123</v>
      </c>
      <c r="AM366">
        <v>1</v>
      </c>
      <c r="AN366" t="b">
        <v>1</v>
      </c>
      <c r="AO366">
        <v>28057.5</v>
      </c>
      <c r="AP366">
        <v>37500</v>
      </c>
      <c r="AQ366">
        <v>28057.5</v>
      </c>
      <c r="AR366">
        <v>202512</v>
      </c>
      <c r="AS366">
        <v>4</v>
      </c>
      <c r="AT366" t="s">
        <v>164</v>
      </c>
      <c r="AU366">
        <v>12</v>
      </c>
      <c r="AV366" t="s">
        <v>187</v>
      </c>
      <c r="AW366" t="s">
        <v>188</v>
      </c>
      <c r="AX366" t="s">
        <v>189</v>
      </c>
      <c r="AY366">
        <v>1</v>
      </c>
      <c r="AZ366">
        <v>1</v>
      </c>
      <c r="BA366">
        <v>1</v>
      </c>
      <c r="BB366" t="s">
        <v>168</v>
      </c>
    </row>
    <row r="367" spans="1:54" x14ac:dyDescent="0.2">
      <c r="A367">
        <v>3637</v>
      </c>
      <c r="B367" s="1">
        <v>45994</v>
      </c>
      <c r="C367" t="s">
        <v>26</v>
      </c>
      <c r="D367" t="s">
        <v>156</v>
      </c>
      <c r="E367" t="s">
        <v>72</v>
      </c>
      <c r="F367" t="s">
        <v>73</v>
      </c>
      <c r="G367" t="s">
        <v>74</v>
      </c>
      <c r="H367" t="s">
        <v>49</v>
      </c>
      <c r="I367" t="s">
        <v>31</v>
      </c>
      <c r="J367" t="s">
        <v>74</v>
      </c>
      <c r="K367" t="s">
        <v>172</v>
      </c>
      <c r="L367" t="s">
        <v>32</v>
      </c>
      <c r="M367" t="s">
        <v>31</v>
      </c>
      <c r="N367" t="s">
        <v>300</v>
      </c>
      <c r="O367" t="s">
        <v>109</v>
      </c>
      <c r="P367">
        <v>501641</v>
      </c>
      <c r="Q367">
        <v>364903</v>
      </c>
      <c r="R367" t="s">
        <v>657</v>
      </c>
      <c r="S367" t="s">
        <v>74</v>
      </c>
      <c r="T367" t="s">
        <v>33</v>
      </c>
      <c r="U367" t="s">
        <v>94</v>
      </c>
      <c r="V367">
        <v>0</v>
      </c>
      <c r="W367" s="1">
        <v>46006</v>
      </c>
      <c r="X367" s="1">
        <v>46370</v>
      </c>
      <c r="Y367" t="s">
        <v>35</v>
      </c>
      <c r="Z367" t="s">
        <v>175</v>
      </c>
      <c r="AA367" t="s">
        <v>600</v>
      </c>
      <c r="AB367" t="s">
        <v>602</v>
      </c>
      <c r="AC367" t="s">
        <v>123</v>
      </c>
      <c r="AD367">
        <v>55000000</v>
      </c>
      <c r="AE367">
        <v>78525740</v>
      </c>
      <c r="AF367">
        <v>2025</v>
      </c>
      <c r="AG367">
        <v>12</v>
      </c>
      <c r="AH367" t="s">
        <v>36</v>
      </c>
      <c r="AI367" t="s">
        <v>711</v>
      </c>
      <c r="AJ367" t="s">
        <v>113</v>
      </c>
      <c r="AK367" t="s">
        <v>123</v>
      </c>
      <c r="AM367">
        <v>1</v>
      </c>
      <c r="AN367" t="b">
        <v>1</v>
      </c>
      <c r="AO367">
        <v>168345</v>
      </c>
      <c r="AP367">
        <v>225000</v>
      </c>
      <c r="AQ367">
        <v>168345</v>
      </c>
      <c r="AR367">
        <v>202512</v>
      </c>
      <c r="AS367">
        <v>4</v>
      </c>
      <c r="AT367" t="s">
        <v>164</v>
      </c>
      <c r="AU367">
        <v>12</v>
      </c>
      <c r="AV367" t="s">
        <v>187</v>
      </c>
      <c r="AW367" t="s">
        <v>188</v>
      </c>
      <c r="AX367" t="s">
        <v>189</v>
      </c>
      <c r="AY367">
        <v>1</v>
      </c>
      <c r="AZ367">
        <v>1</v>
      </c>
      <c r="BA367">
        <v>1</v>
      </c>
      <c r="BB367" t="s">
        <v>168</v>
      </c>
    </row>
    <row r="368" spans="1:54" x14ac:dyDescent="0.2">
      <c r="A368">
        <v>3637</v>
      </c>
      <c r="B368" s="1">
        <v>45994</v>
      </c>
      <c r="C368" t="s">
        <v>26</v>
      </c>
      <c r="D368" t="s">
        <v>156</v>
      </c>
      <c r="E368" t="s">
        <v>72</v>
      </c>
      <c r="F368" t="s">
        <v>73</v>
      </c>
      <c r="G368" t="s">
        <v>74</v>
      </c>
      <c r="H368" t="s">
        <v>49</v>
      </c>
      <c r="I368" t="s">
        <v>31</v>
      </c>
      <c r="J368" t="s">
        <v>74</v>
      </c>
      <c r="K368" t="s">
        <v>172</v>
      </c>
      <c r="L368" t="s">
        <v>32</v>
      </c>
      <c r="M368" t="s">
        <v>31</v>
      </c>
      <c r="N368" t="s">
        <v>300</v>
      </c>
      <c r="O368" t="s">
        <v>109</v>
      </c>
      <c r="P368">
        <v>501650</v>
      </c>
      <c r="Q368">
        <v>364908</v>
      </c>
      <c r="R368" t="s">
        <v>657</v>
      </c>
      <c r="S368" t="s">
        <v>74</v>
      </c>
      <c r="T368" t="s">
        <v>33</v>
      </c>
      <c r="U368" t="s">
        <v>94</v>
      </c>
      <c r="V368">
        <v>0</v>
      </c>
      <c r="W368" s="1">
        <v>46006</v>
      </c>
      <c r="X368" s="1">
        <v>46538</v>
      </c>
      <c r="Y368" t="s">
        <v>35</v>
      </c>
      <c r="Z368" t="s">
        <v>175</v>
      </c>
      <c r="AA368" t="s">
        <v>600</v>
      </c>
      <c r="AB368" t="s">
        <v>602</v>
      </c>
      <c r="AC368" t="s">
        <v>123</v>
      </c>
      <c r="AD368">
        <v>50000000</v>
      </c>
      <c r="AE368">
        <v>55852514</v>
      </c>
      <c r="AF368">
        <v>2025</v>
      </c>
      <c r="AG368">
        <v>12</v>
      </c>
      <c r="AH368" t="s">
        <v>36</v>
      </c>
      <c r="AI368" t="s">
        <v>712</v>
      </c>
      <c r="AJ368" t="s">
        <v>113</v>
      </c>
      <c r="AK368" t="s">
        <v>123</v>
      </c>
      <c r="AM368">
        <v>1</v>
      </c>
      <c r="AN368" t="b">
        <v>1</v>
      </c>
      <c r="AO368">
        <v>134676</v>
      </c>
      <c r="AP368">
        <v>180000</v>
      </c>
      <c r="AQ368">
        <v>134676</v>
      </c>
      <c r="AR368">
        <v>202512</v>
      </c>
      <c r="AS368">
        <v>4</v>
      </c>
      <c r="AT368" t="s">
        <v>164</v>
      </c>
      <c r="AU368">
        <v>12</v>
      </c>
      <c r="AV368" t="s">
        <v>187</v>
      </c>
      <c r="AW368" t="s">
        <v>188</v>
      </c>
      <c r="AX368" t="s">
        <v>189</v>
      </c>
      <c r="AY368">
        <v>1</v>
      </c>
      <c r="AZ368">
        <v>1</v>
      </c>
      <c r="BA368">
        <v>1</v>
      </c>
      <c r="BB368" t="s">
        <v>168</v>
      </c>
    </row>
    <row r="369" spans="1:54" x14ac:dyDescent="0.2">
      <c r="A369">
        <v>3637</v>
      </c>
      <c r="B369" s="1">
        <v>45994</v>
      </c>
      <c r="C369" t="s">
        <v>26</v>
      </c>
      <c r="D369" t="s">
        <v>156</v>
      </c>
      <c r="E369" t="s">
        <v>72</v>
      </c>
      <c r="F369" t="s">
        <v>73</v>
      </c>
      <c r="G369" t="s">
        <v>74</v>
      </c>
      <c r="H369" t="s">
        <v>49</v>
      </c>
      <c r="I369" t="s">
        <v>31</v>
      </c>
      <c r="J369" t="s">
        <v>74</v>
      </c>
      <c r="K369" t="s">
        <v>172</v>
      </c>
      <c r="L369" t="s">
        <v>32</v>
      </c>
      <c r="M369" t="s">
        <v>31</v>
      </c>
      <c r="N369" t="s">
        <v>300</v>
      </c>
      <c r="O369" t="s">
        <v>109</v>
      </c>
      <c r="P369">
        <v>507352</v>
      </c>
      <c r="Q369">
        <v>362046</v>
      </c>
      <c r="R369" t="s">
        <v>657</v>
      </c>
      <c r="S369" t="s">
        <v>74</v>
      </c>
      <c r="T369" t="s">
        <v>33</v>
      </c>
      <c r="U369" t="s">
        <v>94</v>
      </c>
      <c r="V369">
        <v>0</v>
      </c>
      <c r="W369" s="1">
        <v>46006</v>
      </c>
      <c r="X369" s="1">
        <v>46370</v>
      </c>
      <c r="Y369" t="s">
        <v>35</v>
      </c>
      <c r="Z369" t="s">
        <v>175</v>
      </c>
      <c r="AA369" t="s">
        <v>600</v>
      </c>
      <c r="AB369" t="s">
        <v>602</v>
      </c>
      <c r="AC369" t="s">
        <v>123</v>
      </c>
      <c r="AD369">
        <v>50000000</v>
      </c>
      <c r="AE369">
        <v>24719261</v>
      </c>
      <c r="AF369">
        <v>2025</v>
      </c>
      <c r="AG369">
        <v>12</v>
      </c>
      <c r="AH369" t="s">
        <v>57</v>
      </c>
      <c r="AI369" t="s">
        <v>713</v>
      </c>
      <c r="AJ369" t="s">
        <v>113</v>
      </c>
      <c r="AK369" t="s">
        <v>123</v>
      </c>
      <c r="AM369">
        <v>1</v>
      </c>
      <c r="AN369" t="b">
        <v>1</v>
      </c>
      <c r="AO369">
        <v>87749.1</v>
      </c>
      <c r="AP369">
        <v>97499</v>
      </c>
      <c r="AQ369">
        <v>87749.1</v>
      </c>
      <c r="AR369">
        <v>202512</v>
      </c>
      <c r="AS369">
        <v>4</v>
      </c>
      <c r="AT369" t="s">
        <v>164</v>
      </c>
      <c r="AU369">
        <v>12</v>
      </c>
      <c r="AV369" t="s">
        <v>187</v>
      </c>
      <c r="AW369" t="s">
        <v>188</v>
      </c>
      <c r="AX369" t="s">
        <v>189</v>
      </c>
      <c r="AY369">
        <v>1</v>
      </c>
      <c r="AZ369">
        <v>1</v>
      </c>
      <c r="BA369">
        <v>1</v>
      </c>
      <c r="BB369" t="s">
        <v>168</v>
      </c>
    </row>
    <row r="370" spans="1:54" x14ac:dyDescent="0.2">
      <c r="A370">
        <v>3637</v>
      </c>
      <c r="B370" s="1">
        <v>45994</v>
      </c>
      <c r="C370" t="s">
        <v>26</v>
      </c>
      <c r="D370" t="s">
        <v>156</v>
      </c>
      <c r="E370" t="s">
        <v>72</v>
      </c>
      <c r="F370" t="s">
        <v>73</v>
      </c>
      <c r="G370" t="s">
        <v>74</v>
      </c>
      <c r="H370" t="s">
        <v>49</v>
      </c>
      <c r="I370" t="s">
        <v>31</v>
      </c>
      <c r="J370" t="s">
        <v>74</v>
      </c>
      <c r="K370" t="s">
        <v>172</v>
      </c>
      <c r="L370" t="s">
        <v>32</v>
      </c>
      <c r="M370" t="s">
        <v>31</v>
      </c>
      <c r="N370" t="s">
        <v>300</v>
      </c>
      <c r="O370" t="s">
        <v>109</v>
      </c>
      <c r="P370">
        <v>499966</v>
      </c>
      <c r="Q370">
        <v>364195</v>
      </c>
      <c r="R370" t="s">
        <v>657</v>
      </c>
      <c r="S370" t="s">
        <v>74</v>
      </c>
      <c r="T370" t="s">
        <v>33</v>
      </c>
      <c r="U370" t="s">
        <v>94</v>
      </c>
      <c r="V370">
        <v>0</v>
      </c>
      <c r="W370" s="1">
        <v>46006</v>
      </c>
      <c r="X370" s="1">
        <v>46370</v>
      </c>
      <c r="Y370" t="s">
        <v>35</v>
      </c>
      <c r="Z370" t="s">
        <v>175</v>
      </c>
      <c r="AA370" t="s">
        <v>600</v>
      </c>
      <c r="AB370" t="s">
        <v>602</v>
      </c>
      <c r="AC370" t="s">
        <v>123</v>
      </c>
      <c r="AD370">
        <v>25000000</v>
      </c>
      <c r="AE370">
        <v>15000000</v>
      </c>
      <c r="AF370">
        <v>2025</v>
      </c>
      <c r="AG370">
        <v>12</v>
      </c>
      <c r="AH370" t="s">
        <v>57</v>
      </c>
      <c r="AI370" t="s">
        <v>714</v>
      </c>
      <c r="AJ370" t="s">
        <v>113</v>
      </c>
      <c r="AK370" t="s">
        <v>123</v>
      </c>
      <c r="AM370">
        <v>1</v>
      </c>
      <c r="AN370" t="b">
        <v>1</v>
      </c>
      <c r="AO370">
        <v>109350</v>
      </c>
      <c r="AP370">
        <v>121500</v>
      </c>
      <c r="AQ370">
        <v>109350</v>
      </c>
      <c r="AR370">
        <v>202512</v>
      </c>
      <c r="AS370">
        <v>4</v>
      </c>
      <c r="AT370" t="s">
        <v>164</v>
      </c>
      <c r="AU370">
        <v>12</v>
      </c>
      <c r="AV370" t="s">
        <v>187</v>
      </c>
      <c r="AW370" t="s">
        <v>188</v>
      </c>
      <c r="AX370" t="s">
        <v>189</v>
      </c>
      <c r="AY370">
        <v>1</v>
      </c>
      <c r="AZ370">
        <v>1</v>
      </c>
      <c r="BA370">
        <v>1</v>
      </c>
      <c r="BB370" t="s">
        <v>168</v>
      </c>
    </row>
    <row r="371" spans="1:54" x14ac:dyDescent="0.2">
      <c r="A371">
        <v>3637</v>
      </c>
      <c r="B371" s="1">
        <v>45994</v>
      </c>
      <c r="C371" t="s">
        <v>26</v>
      </c>
      <c r="D371" t="s">
        <v>156</v>
      </c>
      <c r="E371" t="s">
        <v>72</v>
      </c>
      <c r="F371" t="s">
        <v>73</v>
      </c>
      <c r="G371" t="s">
        <v>74</v>
      </c>
      <c r="H371" t="s">
        <v>49</v>
      </c>
      <c r="I371" t="s">
        <v>31</v>
      </c>
      <c r="J371" t="s">
        <v>74</v>
      </c>
      <c r="K371" t="s">
        <v>172</v>
      </c>
      <c r="L371" t="s">
        <v>32</v>
      </c>
      <c r="M371" t="s">
        <v>31</v>
      </c>
      <c r="N371" t="s">
        <v>300</v>
      </c>
      <c r="O371" t="s">
        <v>109</v>
      </c>
      <c r="P371">
        <v>496165</v>
      </c>
      <c r="Q371">
        <v>362019</v>
      </c>
      <c r="R371" t="s">
        <v>657</v>
      </c>
      <c r="S371" t="s">
        <v>74</v>
      </c>
      <c r="T371" t="s">
        <v>33</v>
      </c>
      <c r="U371" t="s">
        <v>94</v>
      </c>
      <c r="V371">
        <v>0</v>
      </c>
      <c r="W371" s="1">
        <v>46005</v>
      </c>
      <c r="X371" s="1">
        <v>46369</v>
      </c>
      <c r="Y371" t="s">
        <v>35</v>
      </c>
      <c r="Z371" t="s">
        <v>175</v>
      </c>
      <c r="AA371" t="s">
        <v>600</v>
      </c>
      <c r="AB371" t="s">
        <v>602</v>
      </c>
      <c r="AC371" t="s">
        <v>123</v>
      </c>
      <c r="AD371">
        <v>75000000</v>
      </c>
      <c r="AE371">
        <v>35685459</v>
      </c>
      <c r="AF371">
        <v>2025</v>
      </c>
      <c r="AG371">
        <v>12</v>
      </c>
      <c r="AH371" t="s">
        <v>57</v>
      </c>
      <c r="AI371" t="s">
        <v>691</v>
      </c>
      <c r="AJ371" t="s">
        <v>113</v>
      </c>
      <c r="AK371" t="s">
        <v>123</v>
      </c>
      <c r="AM371">
        <v>1</v>
      </c>
      <c r="AN371" t="b">
        <v>1</v>
      </c>
      <c r="AO371">
        <v>112500</v>
      </c>
      <c r="AP371">
        <v>125000</v>
      </c>
      <c r="AQ371">
        <v>112500</v>
      </c>
      <c r="AR371">
        <v>202512</v>
      </c>
      <c r="AS371">
        <v>4</v>
      </c>
      <c r="AT371" t="s">
        <v>164</v>
      </c>
      <c r="AU371">
        <v>12</v>
      </c>
      <c r="AV371" t="s">
        <v>187</v>
      </c>
      <c r="AW371" t="s">
        <v>188</v>
      </c>
      <c r="AX371" t="s">
        <v>189</v>
      </c>
      <c r="AY371">
        <v>1</v>
      </c>
      <c r="AZ371">
        <v>1</v>
      </c>
      <c r="BA371">
        <v>1</v>
      </c>
      <c r="BB371" t="s">
        <v>168</v>
      </c>
    </row>
    <row r="372" spans="1:54" x14ac:dyDescent="0.2">
      <c r="A372">
        <v>3637</v>
      </c>
      <c r="B372" s="1">
        <v>45994</v>
      </c>
      <c r="C372" t="s">
        <v>26</v>
      </c>
      <c r="D372" t="s">
        <v>156</v>
      </c>
      <c r="E372" t="s">
        <v>72</v>
      </c>
      <c r="F372" t="s">
        <v>73</v>
      </c>
      <c r="G372" t="s">
        <v>74</v>
      </c>
      <c r="H372" t="s">
        <v>49</v>
      </c>
      <c r="I372" t="s">
        <v>31</v>
      </c>
      <c r="J372" t="s">
        <v>74</v>
      </c>
      <c r="K372" t="s">
        <v>172</v>
      </c>
      <c r="L372" t="s">
        <v>32</v>
      </c>
      <c r="M372" t="s">
        <v>31</v>
      </c>
      <c r="N372" t="s">
        <v>300</v>
      </c>
      <c r="O372" t="s">
        <v>109</v>
      </c>
      <c r="P372">
        <v>510029</v>
      </c>
      <c r="Q372">
        <v>366946</v>
      </c>
      <c r="R372" t="s">
        <v>657</v>
      </c>
      <c r="S372" t="s">
        <v>74</v>
      </c>
      <c r="T372" t="s">
        <v>33</v>
      </c>
      <c r="U372" t="s">
        <v>34</v>
      </c>
      <c r="V372">
        <v>0</v>
      </c>
      <c r="W372" s="1">
        <v>46010</v>
      </c>
      <c r="X372" s="1">
        <v>46374</v>
      </c>
      <c r="Y372" t="s">
        <v>35</v>
      </c>
      <c r="Z372" t="s">
        <v>175</v>
      </c>
      <c r="AA372" t="s">
        <v>302</v>
      </c>
      <c r="AB372" t="s">
        <v>542</v>
      </c>
      <c r="AC372" t="s">
        <v>123</v>
      </c>
      <c r="AD372">
        <v>50000000</v>
      </c>
      <c r="AE372">
        <v>50000000</v>
      </c>
      <c r="AF372">
        <v>2025</v>
      </c>
      <c r="AG372">
        <v>12</v>
      </c>
      <c r="AH372" t="s">
        <v>36</v>
      </c>
      <c r="AI372" t="s">
        <v>652</v>
      </c>
      <c r="AJ372" t="s">
        <v>113</v>
      </c>
      <c r="AK372" t="s">
        <v>123</v>
      </c>
      <c r="AM372">
        <v>1</v>
      </c>
      <c r="AN372" t="b">
        <v>1</v>
      </c>
      <c r="AO372">
        <v>63129.375</v>
      </c>
      <c r="AP372">
        <v>84375</v>
      </c>
      <c r="AQ372">
        <v>63129.375</v>
      </c>
      <c r="AR372">
        <v>202512</v>
      </c>
      <c r="AS372">
        <v>4</v>
      </c>
      <c r="AT372" t="s">
        <v>164</v>
      </c>
      <c r="AU372">
        <v>12</v>
      </c>
      <c r="AV372" t="s">
        <v>187</v>
      </c>
      <c r="AW372" t="s">
        <v>188</v>
      </c>
      <c r="AX372" t="s">
        <v>189</v>
      </c>
      <c r="AY372">
        <v>1</v>
      </c>
      <c r="AZ372">
        <v>1</v>
      </c>
      <c r="BA372">
        <v>1</v>
      </c>
      <c r="BB372" t="s">
        <v>168</v>
      </c>
    </row>
    <row r="373" spans="1:54" x14ac:dyDescent="0.2">
      <c r="A373">
        <v>3637</v>
      </c>
      <c r="B373" s="1">
        <v>45994</v>
      </c>
      <c r="C373" t="s">
        <v>69</v>
      </c>
      <c r="D373" t="s">
        <v>156</v>
      </c>
      <c r="E373" t="s">
        <v>72</v>
      </c>
      <c r="F373" t="s">
        <v>73</v>
      </c>
      <c r="G373" t="s">
        <v>74</v>
      </c>
      <c r="H373" t="s">
        <v>49</v>
      </c>
      <c r="I373" t="s">
        <v>31</v>
      </c>
      <c r="J373" t="s">
        <v>74</v>
      </c>
      <c r="K373" t="s">
        <v>172</v>
      </c>
      <c r="L373" t="s">
        <v>32</v>
      </c>
      <c r="M373" t="s">
        <v>31</v>
      </c>
      <c r="N373" t="s">
        <v>300</v>
      </c>
      <c r="O373" t="s">
        <v>109</v>
      </c>
      <c r="P373">
        <v>505622</v>
      </c>
      <c r="Q373">
        <v>362344</v>
      </c>
      <c r="R373" t="s">
        <v>657</v>
      </c>
      <c r="S373" t="s">
        <v>74</v>
      </c>
      <c r="T373" t="s">
        <v>33</v>
      </c>
      <c r="U373" t="s">
        <v>63</v>
      </c>
      <c r="V373">
        <v>0</v>
      </c>
      <c r="W373" s="1">
        <v>46006</v>
      </c>
      <c r="X373" s="1">
        <v>46370</v>
      </c>
      <c r="Y373" t="s">
        <v>35</v>
      </c>
      <c r="Z373" t="s">
        <v>233</v>
      </c>
      <c r="AA373" t="s">
        <v>233</v>
      </c>
      <c r="AB373" t="s">
        <v>537</v>
      </c>
      <c r="AC373" t="s">
        <v>123</v>
      </c>
      <c r="AD373">
        <v>50000000</v>
      </c>
      <c r="AE373">
        <v>50000000</v>
      </c>
      <c r="AF373">
        <v>2025</v>
      </c>
      <c r="AG373">
        <v>12</v>
      </c>
      <c r="AH373" t="s">
        <v>36</v>
      </c>
      <c r="AI373" t="s">
        <v>636</v>
      </c>
      <c r="AJ373" t="s">
        <v>113</v>
      </c>
      <c r="AK373" t="s">
        <v>123</v>
      </c>
      <c r="AM373">
        <v>1</v>
      </c>
      <c r="AN373" t="b">
        <v>1</v>
      </c>
      <c r="AO373">
        <v>149640</v>
      </c>
      <c r="AP373">
        <v>200000</v>
      </c>
      <c r="AQ373">
        <v>149640</v>
      </c>
      <c r="AR373">
        <v>202512</v>
      </c>
      <c r="AS373">
        <v>4</v>
      </c>
      <c r="AT373" t="s">
        <v>164</v>
      </c>
      <c r="AU373">
        <v>12</v>
      </c>
      <c r="AV373" t="s">
        <v>187</v>
      </c>
      <c r="AW373" t="s">
        <v>188</v>
      </c>
      <c r="AX373" t="s">
        <v>189</v>
      </c>
      <c r="AY373">
        <v>1</v>
      </c>
      <c r="AZ373">
        <v>1</v>
      </c>
      <c r="BA373">
        <v>1</v>
      </c>
      <c r="BB373" t="s">
        <v>168</v>
      </c>
    </row>
    <row r="374" spans="1:54" x14ac:dyDescent="0.2">
      <c r="A374">
        <v>3637</v>
      </c>
      <c r="B374" s="1">
        <v>45994</v>
      </c>
      <c r="C374" t="s">
        <v>26</v>
      </c>
      <c r="D374" t="s">
        <v>156</v>
      </c>
      <c r="E374" t="s">
        <v>72</v>
      </c>
      <c r="F374" t="s">
        <v>73</v>
      </c>
      <c r="G374" t="s">
        <v>74</v>
      </c>
      <c r="H374" t="s">
        <v>49</v>
      </c>
      <c r="I374" t="s">
        <v>31</v>
      </c>
      <c r="J374" t="s">
        <v>74</v>
      </c>
      <c r="K374" t="s">
        <v>172</v>
      </c>
      <c r="L374" t="s">
        <v>32</v>
      </c>
      <c r="M374" t="s">
        <v>31</v>
      </c>
      <c r="N374" t="s">
        <v>300</v>
      </c>
      <c r="O374" t="s">
        <v>109</v>
      </c>
      <c r="P374">
        <v>497552</v>
      </c>
      <c r="Q374">
        <v>362703</v>
      </c>
      <c r="R374" t="s">
        <v>657</v>
      </c>
      <c r="S374" t="s">
        <v>74</v>
      </c>
      <c r="T374" t="s">
        <v>33</v>
      </c>
      <c r="U374" t="s">
        <v>70</v>
      </c>
      <c r="V374">
        <v>0</v>
      </c>
      <c r="W374" s="1">
        <v>46007</v>
      </c>
      <c r="X374" s="1">
        <v>46371</v>
      </c>
      <c r="Y374" t="s">
        <v>35</v>
      </c>
      <c r="Z374" t="s">
        <v>175</v>
      </c>
      <c r="AA374" t="s">
        <v>302</v>
      </c>
      <c r="AB374" t="s">
        <v>602</v>
      </c>
      <c r="AC374" t="s">
        <v>123</v>
      </c>
      <c r="AD374">
        <v>50000000</v>
      </c>
      <c r="AE374">
        <v>50000000</v>
      </c>
      <c r="AF374">
        <v>2025</v>
      </c>
      <c r="AG374">
        <v>12</v>
      </c>
      <c r="AH374" t="s">
        <v>36</v>
      </c>
      <c r="AI374" t="s">
        <v>637</v>
      </c>
      <c r="AJ374" t="s">
        <v>113</v>
      </c>
      <c r="AK374" t="s">
        <v>123</v>
      </c>
      <c r="AM374">
        <v>1</v>
      </c>
      <c r="AN374" t="b">
        <v>1</v>
      </c>
      <c r="AO374">
        <v>56115</v>
      </c>
      <c r="AP374">
        <v>75000</v>
      </c>
      <c r="AQ374">
        <v>56115</v>
      </c>
      <c r="AR374">
        <v>202512</v>
      </c>
      <c r="AS374">
        <v>4</v>
      </c>
      <c r="AT374" t="s">
        <v>164</v>
      </c>
      <c r="AU374">
        <v>12</v>
      </c>
      <c r="AV374" t="s">
        <v>187</v>
      </c>
      <c r="AW374" t="s">
        <v>188</v>
      </c>
      <c r="AX374" t="s">
        <v>189</v>
      </c>
      <c r="AY374">
        <v>1</v>
      </c>
      <c r="AZ374">
        <v>1</v>
      </c>
      <c r="BA374">
        <v>1</v>
      </c>
      <c r="BB374" t="s">
        <v>168</v>
      </c>
    </row>
    <row r="375" spans="1:54" x14ac:dyDescent="0.2">
      <c r="A375">
        <v>3637</v>
      </c>
      <c r="B375" s="1">
        <v>45994</v>
      </c>
      <c r="C375" t="s">
        <v>26</v>
      </c>
      <c r="D375" t="s">
        <v>156</v>
      </c>
      <c r="E375" t="s">
        <v>72</v>
      </c>
      <c r="F375" t="s">
        <v>73</v>
      </c>
      <c r="G375" t="s">
        <v>74</v>
      </c>
      <c r="H375" t="s">
        <v>49</v>
      </c>
      <c r="I375" t="s">
        <v>31</v>
      </c>
      <c r="J375" t="s">
        <v>74</v>
      </c>
      <c r="K375" t="s">
        <v>172</v>
      </c>
      <c r="L375" t="s">
        <v>32</v>
      </c>
      <c r="M375" t="s">
        <v>31</v>
      </c>
      <c r="N375" t="s">
        <v>300</v>
      </c>
      <c r="O375" t="s">
        <v>109</v>
      </c>
      <c r="P375">
        <v>509575</v>
      </c>
      <c r="Q375">
        <v>368768</v>
      </c>
      <c r="R375" t="s">
        <v>657</v>
      </c>
      <c r="S375" t="s">
        <v>74</v>
      </c>
      <c r="T375" t="s">
        <v>33</v>
      </c>
      <c r="U375" t="s">
        <v>34</v>
      </c>
      <c r="V375">
        <v>0</v>
      </c>
      <c r="W375" s="1">
        <v>45996</v>
      </c>
      <c r="X375" s="1">
        <v>46360</v>
      </c>
      <c r="Y375" t="s">
        <v>35</v>
      </c>
      <c r="Z375" t="s">
        <v>175</v>
      </c>
      <c r="AA375" t="s">
        <v>302</v>
      </c>
      <c r="AB375" t="s">
        <v>604</v>
      </c>
      <c r="AC375" t="s">
        <v>122</v>
      </c>
      <c r="AD375">
        <v>100000000</v>
      </c>
      <c r="AE375">
        <v>50000000</v>
      </c>
      <c r="AF375">
        <v>2025</v>
      </c>
      <c r="AG375">
        <v>12</v>
      </c>
      <c r="AH375" t="s">
        <v>36</v>
      </c>
      <c r="AI375" t="s">
        <v>642</v>
      </c>
      <c r="AJ375" t="s">
        <v>113</v>
      </c>
      <c r="AK375" t="s">
        <v>122</v>
      </c>
      <c r="AM375">
        <v>1</v>
      </c>
      <c r="AN375" t="b">
        <v>1</v>
      </c>
      <c r="AO375">
        <v>187211.25</v>
      </c>
      <c r="AP375">
        <v>168750</v>
      </c>
      <c r="AQ375">
        <v>187211.25</v>
      </c>
      <c r="AR375">
        <v>202512</v>
      </c>
      <c r="AS375">
        <v>4</v>
      </c>
      <c r="AT375" t="s">
        <v>164</v>
      </c>
      <c r="AU375">
        <v>12</v>
      </c>
      <c r="AV375" t="s">
        <v>187</v>
      </c>
      <c r="AW375" t="s">
        <v>188</v>
      </c>
      <c r="AX375" t="s">
        <v>189</v>
      </c>
      <c r="AY375">
        <v>1</v>
      </c>
      <c r="AZ375">
        <v>1</v>
      </c>
      <c r="BA375">
        <v>1</v>
      </c>
      <c r="BB375" t="s">
        <v>168</v>
      </c>
    </row>
    <row r="376" spans="1:54" x14ac:dyDescent="0.2">
      <c r="A376">
        <v>3637</v>
      </c>
      <c r="B376" s="1">
        <v>45994</v>
      </c>
      <c r="C376" t="s">
        <v>26</v>
      </c>
      <c r="D376" t="s">
        <v>156</v>
      </c>
      <c r="E376" t="s">
        <v>72</v>
      </c>
      <c r="F376" t="s">
        <v>73</v>
      </c>
      <c r="G376" t="s">
        <v>74</v>
      </c>
      <c r="H376" t="s">
        <v>49</v>
      </c>
      <c r="I376" t="s">
        <v>31</v>
      </c>
      <c r="J376" t="s">
        <v>74</v>
      </c>
      <c r="K376" t="s">
        <v>172</v>
      </c>
      <c r="L376" t="s">
        <v>32</v>
      </c>
      <c r="M376" t="s">
        <v>31</v>
      </c>
      <c r="N376" t="s">
        <v>300</v>
      </c>
      <c r="O376" t="s">
        <v>109</v>
      </c>
      <c r="P376">
        <v>505605</v>
      </c>
      <c r="Q376">
        <v>361441</v>
      </c>
      <c r="R376" t="s">
        <v>657</v>
      </c>
      <c r="S376" t="s">
        <v>74</v>
      </c>
      <c r="T376" t="s">
        <v>33</v>
      </c>
      <c r="U376" t="s">
        <v>34</v>
      </c>
      <c r="V376">
        <v>0</v>
      </c>
      <c r="W376" s="1">
        <v>46006</v>
      </c>
      <c r="X376" s="1">
        <v>46370</v>
      </c>
      <c r="Y376" t="s">
        <v>35</v>
      </c>
      <c r="Z376" t="s">
        <v>175</v>
      </c>
      <c r="AA376" t="s">
        <v>302</v>
      </c>
      <c r="AB376" t="s">
        <v>537</v>
      </c>
      <c r="AC376" t="s">
        <v>123</v>
      </c>
      <c r="AD376">
        <v>50000000</v>
      </c>
      <c r="AE376">
        <v>50000000</v>
      </c>
      <c r="AF376">
        <v>2025</v>
      </c>
      <c r="AG376">
        <v>12</v>
      </c>
      <c r="AH376" t="s">
        <v>57</v>
      </c>
      <c r="AI376" t="s">
        <v>632</v>
      </c>
      <c r="AJ376" t="s">
        <v>113</v>
      </c>
      <c r="AK376" t="s">
        <v>123</v>
      </c>
      <c r="AM376">
        <v>1</v>
      </c>
      <c r="AN376" t="b">
        <v>1</v>
      </c>
      <c r="AO376">
        <v>102937.5</v>
      </c>
      <c r="AP376">
        <v>114375</v>
      </c>
      <c r="AQ376">
        <v>102937.5</v>
      </c>
      <c r="AR376">
        <v>202512</v>
      </c>
      <c r="AS376">
        <v>4</v>
      </c>
      <c r="AT376" t="s">
        <v>164</v>
      </c>
      <c r="AU376">
        <v>12</v>
      </c>
      <c r="AV376" t="s">
        <v>187</v>
      </c>
      <c r="AW376" t="s">
        <v>188</v>
      </c>
      <c r="AX376" t="s">
        <v>189</v>
      </c>
      <c r="AY376">
        <v>1</v>
      </c>
      <c r="AZ376">
        <v>1</v>
      </c>
      <c r="BA376">
        <v>1</v>
      </c>
      <c r="BB376" t="s">
        <v>168</v>
      </c>
    </row>
    <row r="377" spans="1:54" x14ac:dyDescent="0.2">
      <c r="A377">
        <v>3637</v>
      </c>
      <c r="B377" s="1">
        <v>45994</v>
      </c>
      <c r="C377" t="s">
        <v>26</v>
      </c>
      <c r="D377" t="s">
        <v>156</v>
      </c>
      <c r="E377" t="s">
        <v>72</v>
      </c>
      <c r="F377" t="s">
        <v>73</v>
      </c>
      <c r="G377" t="s">
        <v>74</v>
      </c>
      <c r="H377" t="s">
        <v>49</v>
      </c>
      <c r="I377" t="s">
        <v>31</v>
      </c>
      <c r="J377" t="s">
        <v>74</v>
      </c>
      <c r="K377" t="s">
        <v>172</v>
      </c>
      <c r="L377" t="s">
        <v>32</v>
      </c>
      <c r="M377" t="s">
        <v>31</v>
      </c>
      <c r="N377" t="s">
        <v>300</v>
      </c>
      <c r="O377" t="s">
        <v>109</v>
      </c>
      <c r="P377">
        <v>505154</v>
      </c>
      <c r="Q377">
        <v>361855</v>
      </c>
      <c r="R377" t="s">
        <v>657</v>
      </c>
      <c r="S377" t="s">
        <v>74</v>
      </c>
      <c r="T377" t="s">
        <v>93</v>
      </c>
      <c r="U377" t="s">
        <v>51</v>
      </c>
      <c r="V377">
        <v>0</v>
      </c>
      <c r="W377" s="1">
        <v>46020</v>
      </c>
      <c r="X377" s="1">
        <v>46384</v>
      </c>
      <c r="Y377" t="s">
        <v>35</v>
      </c>
      <c r="Z377" t="s">
        <v>175</v>
      </c>
      <c r="AA377" t="s">
        <v>547</v>
      </c>
      <c r="AB377" t="s">
        <v>306</v>
      </c>
      <c r="AC377" t="s">
        <v>123</v>
      </c>
      <c r="AD377">
        <v>150000000</v>
      </c>
      <c r="AE377">
        <v>50000000</v>
      </c>
      <c r="AF377">
        <v>2025</v>
      </c>
      <c r="AG377">
        <v>12</v>
      </c>
      <c r="AH377" t="s">
        <v>57</v>
      </c>
      <c r="AI377" t="s">
        <v>715</v>
      </c>
      <c r="AJ377" t="s">
        <v>113</v>
      </c>
      <c r="AK377" t="s">
        <v>123</v>
      </c>
      <c r="AM377">
        <v>1</v>
      </c>
      <c r="AN377" t="b">
        <v>1</v>
      </c>
      <c r="AO377">
        <v>62269.2</v>
      </c>
      <c r="AP377">
        <v>69188</v>
      </c>
      <c r="AQ377">
        <v>62269.2</v>
      </c>
      <c r="AR377">
        <v>202512</v>
      </c>
      <c r="AS377">
        <v>4</v>
      </c>
      <c r="AT377" t="s">
        <v>164</v>
      </c>
      <c r="AU377">
        <v>12</v>
      </c>
      <c r="AV377" t="s">
        <v>187</v>
      </c>
      <c r="AW377" t="s">
        <v>188</v>
      </c>
      <c r="AX377" t="s">
        <v>189</v>
      </c>
      <c r="AY377">
        <v>1</v>
      </c>
      <c r="AZ377">
        <v>1</v>
      </c>
      <c r="BA377">
        <v>1</v>
      </c>
      <c r="BB377" t="s">
        <v>168</v>
      </c>
    </row>
    <row r="378" spans="1:54" x14ac:dyDescent="0.2">
      <c r="A378">
        <v>3637</v>
      </c>
      <c r="B378" s="1">
        <v>45994</v>
      </c>
      <c r="C378" t="s">
        <v>26</v>
      </c>
      <c r="D378" t="s">
        <v>156</v>
      </c>
      <c r="E378" t="s">
        <v>72</v>
      </c>
      <c r="F378" t="s">
        <v>73</v>
      </c>
      <c r="G378" t="s">
        <v>74</v>
      </c>
      <c r="H378" t="s">
        <v>49</v>
      </c>
      <c r="I378" t="s">
        <v>31</v>
      </c>
      <c r="J378" t="s">
        <v>74</v>
      </c>
      <c r="K378" t="s">
        <v>172</v>
      </c>
      <c r="L378" t="s">
        <v>32</v>
      </c>
      <c r="M378" t="s">
        <v>31</v>
      </c>
      <c r="N378" t="s">
        <v>300</v>
      </c>
      <c r="O378" t="s">
        <v>109</v>
      </c>
      <c r="P378">
        <v>502759</v>
      </c>
      <c r="Q378">
        <v>361697</v>
      </c>
      <c r="R378" t="s">
        <v>697</v>
      </c>
      <c r="S378" t="s">
        <v>74</v>
      </c>
      <c r="T378" t="s">
        <v>93</v>
      </c>
      <c r="U378" t="s">
        <v>70</v>
      </c>
      <c r="V378">
        <v>0</v>
      </c>
      <c r="W378" s="1">
        <v>46006</v>
      </c>
      <c r="X378" s="1">
        <v>46370</v>
      </c>
      <c r="Y378" t="s">
        <v>35</v>
      </c>
      <c r="Z378" t="s">
        <v>175</v>
      </c>
      <c r="AA378" t="s">
        <v>302</v>
      </c>
      <c r="AB378" t="s">
        <v>306</v>
      </c>
      <c r="AC378" t="s">
        <v>123</v>
      </c>
      <c r="AD378">
        <v>100000000</v>
      </c>
      <c r="AE378">
        <v>50000000</v>
      </c>
      <c r="AF378">
        <v>2025</v>
      </c>
      <c r="AG378">
        <v>12</v>
      </c>
      <c r="AH378" t="s">
        <v>57</v>
      </c>
      <c r="AI378" t="s">
        <v>664</v>
      </c>
      <c r="AJ378" t="s">
        <v>113</v>
      </c>
      <c r="AK378" t="s">
        <v>123</v>
      </c>
      <c r="AM378">
        <v>1</v>
      </c>
      <c r="AN378" t="b">
        <v>1</v>
      </c>
      <c r="AO378">
        <v>157500</v>
      </c>
      <c r="AP378">
        <v>175000</v>
      </c>
      <c r="AQ378">
        <v>157500</v>
      </c>
      <c r="AR378">
        <v>202512</v>
      </c>
      <c r="AS378">
        <v>4</v>
      </c>
      <c r="AT378" t="s">
        <v>164</v>
      </c>
      <c r="AU378">
        <v>12</v>
      </c>
      <c r="AV378" t="s">
        <v>187</v>
      </c>
      <c r="AW378" t="s">
        <v>188</v>
      </c>
      <c r="AX378" t="s">
        <v>189</v>
      </c>
      <c r="AY378">
        <v>1</v>
      </c>
      <c r="AZ378">
        <v>1</v>
      </c>
      <c r="BA378">
        <v>1</v>
      </c>
      <c r="BB378" t="s">
        <v>168</v>
      </c>
    </row>
    <row r="379" spans="1:54" x14ac:dyDescent="0.2">
      <c r="A379">
        <v>3637</v>
      </c>
      <c r="B379" s="1">
        <v>45994</v>
      </c>
      <c r="C379" t="s">
        <v>26</v>
      </c>
      <c r="D379" t="s">
        <v>156</v>
      </c>
      <c r="E379" t="s">
        <v>72</v>
      </c>
      <c r="F379" t="s">
        <v>73</v>
      </c>
      <c r="G379" t="s">
        <v>74</v>
      </c>
      <c r="H379" t="s">
        <v>49</v>
      </c>
      <c r="I379" t="s">
        <v>31</v>
      </c>
      <c r="J379" t="s">
        <v>74</v>
      </c>
      <c r="K379" t="s">
        <v>172</v>
      </c>
      <c r="L379" t="s">
        <v>32</v>
      </c>
      <c r="M379" t="s">
        <v>31</v>
      </c>
      <c r="N379" t="s">
        <v>300</v>
      </c>
      <c r="O379" t="s">
        <v>109</v>
      </c>
      <c r="P379">
        <v>494142</v>
      </c>
      <c r="Q379">
        <v>361491</v>
      </c>
      <c r="R379" t="s">
        <v>657</v>
      </c>
      <c r="S379" t="s">
        <v>74</v>
      </c>
      <c r="T379" t="s">
        <v>33</v>
      </c>
      <c r="U379" t="s">
        <v>94</v>
      </c>
      <c r="V379">
        <v>0</v>
      </c>
      <c r="W379" s="1">
        <v>46006</v>
      </c>
      <c r="X379" s="1">
        <v>46370</v>
      </c>
      <c r="Y379" t="s">
        <v>35</v>
      </c>
      <c r="Z379" t="s">
        <v>175</v>
      </c>
      <c r="AA379" t="s">
        <v>302</v>
      </c>
      <c r="AB379" t="s">
        <v>610</v>
      </c>
      <c r="AC379" t="s">
        <v>122</v>
      </c>
      <c r="AD379">
        <v>50000000</v>
      </c>
      <c r="AE379">
        <v>50000000</v>
      </c>
      <c r="AF379">
        <v>2025</v>
      </c>
      <c r="AG379">
        <v>12</v>
      </c>
      <c r="AH379" t="s">
        <v>57</v>
      </c>
      <c r="AI379" t="s">
        <v>633</v>
      </c>
      <c r="AJ379" t="s">
        <v>113</v>
      </c>
      <c r="AK379" t="s">
        <v>122</v>
      </c>
      <c r="AM379">
        <v>1</v>
      </c>
      <c r="AN379" t="b">
        <v>1</v>
      </c>
      <c r="AO379">
        <v>109125</v>
      </c>
      <c r="AP379">
        <v>112500</v>
      </c>
      <c r="AQ379">
        <v>109125</v>
      </c>
      <c r="AR379">
        <v>202512</v>
      </c>
      <c r="AS379">
        <v>4</v>
      </c>
      <c r="AT379" t="s">
        <v>164</v>
      </c>
      <c r="AU379">
        <v>12</v>
      </c>
      <c r="AV379" t="s">
        <v>187</v>
      </c>
      <c r="AW379" t="s">
        <v>188</v>
      </c>
      <c r="AX379" t="s">
        <v>189</v>
      </c>
      <c r="AY379">
        <v>1</v>
      </c>
      <c r="AZ379">
        <v>1</v>
      </c>
      <c r="BA379">
        <v>1</v>
      </c>
      <c r="BB379" t="s">
        <v>168</v>
      </c>
    </row>
    <row r="380" spans="1:54" x14ac:dyDescent="0.2">
      <c r="A380">
        <v>3637</v>
      </c>
      <c r="B380" s="1">
        <v>45994</v>
      </c>
      <c r="C380" t="s">
        <v>26</v>
      </c>
      <c r="D380" t="s">
        <v>156</v>
      </c>
      <c r="E380" t="s">
        <v>72</v>
      </c>
      <c r="F380" t="s">
        <v>73</v>
      </c>
      <c r="G380" t="s">
        <v>74</v>
      </c>
      <c r="H380" t="s">
        <v>49</v>
      </c>
      <c r="I380" t="s">
        <v>31</v>
      </c>
      <c r="J380" t="s">
        <v>74</v>
      </c>
      <c r="K380" t="s">
        <v>172</v>
      </c>
      <c r="L380" t="s">
        <v>32</v>
      </c>
      <c r="M380" t="s">
        <v>31</v>
      </c>
      <c r="N380" t="s">
        <v>300</v>
      </c>
      <c r="O380" t="s">
        <v>109</v>
      </c>
      <c r="P380">
        <v>496138</v>
      </c>
      <c r="Q380">
        <v>362013</v>
      </c>
      <c r="R380" t="s">
        <v>657</v>
      </c>
      <c r="S380" t="s">
        <v>74</v>
      </c>
      <c r="T380" t="s">
        <v>93</v>
      </c>
      <c r="U380" t="s">
        <v>51</v>
      </c>
      <c r="V380">
        <v>0</v>
      </c>
      <c r="W380" s="1">
        <v>46006</v>
      </c>
      <c r="X380" s="1">
        <v>46370</v>
      </c>
      <c r="Y380" t="s">
        <v>35</v>
      </c>
      <c r="Z380" t="s">
        <v>175</v>
      </c>
      <c r="AA380" t="s">
        <v>233</v>
      </c>
      <c r="AB380" t="s">
        <v>308</v>
      </c>
      <c r="AC380" t="s">
        <v>123</v>
      </c>
      <c r="AD380">
        <v>50000000</v>
      </c>
      <c r="AE380">
        <v>50000000</v>
      </c>
      <c r="AF380">
        <v>2025</v>
      </c>
      <c r="AG380">
        <v>12</v>
      </c>
      <c r="AH380" t="s">
        <v>57</v>
      </c>
      <c r="AI380" t="s">
        <v>716</v>
      </c>
      <c r="AJ380" t="s">
        <v>113</v>
      </c>
      <c r="AK380" t="s">
        <v>123</v>
      </c>
      <c r="AM380">
        <v>1</v>
      </c>
      <c r="AN380" t="b">
        <v>1</v>
      </c>
      <c r="AO380">
        <v>183753.9</v>
      </c>
      <c r="AP380">
        <v>204171</v>
      </c>
      <c r="AQ380">
        <v>183753.9</v>
      </c>
      <c r="AR380">
        <v>202512</v>
      </c>
      <c r="AS380">
        <v>4</v>
      </c>
      <c r="AT380" t="s">
        <v>164</v>
      </c>
      <c r="AU380">
        <v>12</v>
      </c>
      <c r="AV380" t="s">
        <v>187</v>
      </c>
      <c r="AW380" t="s">
        <v>188</v>
      </c>
      <c r="AX380" t="s">
        <v>189</v>
      </c>
      <c r="AY380">
        <v>1</v>
      </c>
      <c r="AZ380">
        <v>1</v>
      </c>
      <c r="BA380">
        <v>1</v>
      </c>
      <c r="BB380" t="s">
        <v>168</v>
      </c>
    </row>
    <row r="381" spans="1:54" x14ac:dyDescent="0.2">
      <c r="A381">
        <v>3637</v>
      </c>
      <c r="B381" s="1">
        <v>45994</v>
      </c>
      <c r="C381" t="s">
        <v>26</v>
      </c>
      <c r="D381" t="s">
        <v>156</v>
      </c>
      <c r="E381" t="s">
        <v>72</v>
      </c>
      <c r="F381" t="s">
        <v>73</v>
      </c>
      <c r="G381" t="s">
        <v>74</v>
      </c>
      <c r="H381" t="s">
        <v>49</v>
      </c>
      <c r="I381" t="s">
        <v>31</v>
      </c>
      <c r="J381" t="s">
        <v>74</v>
      </c>
      <c r="K381" t="s">
        <v>172</v>
      </c>
      <c r="L381" t="s">
        <v>32</v>
      </c>
      <c r="M381" t="s">
        <v>31</v>
      </c>
      <c r="N381" t="s">
        <v>300</v>
      </c>
      <c r="O381" t="s">
        <v>109</v>
      </c>
      <c r="P381">
        <v>493567</v>
      </c>
      <c r="Q381">
        <v>361343</v>
      </c>
      <c r="R381" t="s">
        <v>657</v>
      </c>
      <c r="S381" t="s">
        <v>74</v>
      </c>
      <c r="T381" t="s">
        <v>93</v>
      </c>
      <c r="U381" t="s">
        <v>75</v>
      </c>
      <c r="V381">
        <v>0</v>
      </c>
      <c r="W381" s="1">
        <v>46001</v>
      </c>
      <c r="X381" s="1">
        <v>46365</v>
      </c>
      <c r="Y381" t="s">
        <v>35</v>
      </c>
      <c r="Z381" t="s">
        <v>175</v>
      </c>
      <c r="AA381" t="s">
        <v>302</v>
      </c>
      <c r="AB381" t="s">
        <v>303</v>
      </c>
      <c r="AC381" t="s">
        <v>123</v>
      </c>
      <c r="AD381">
        <v>60000000</v>
      </c>
      <c r="AE381">
        <v>50000000</v>
      </c>
      <c r="AF381">
        <v>2025</v>
      </c>
      <c r="AG381">
        <v>12</v>
      </c>
      <c r="AH381" t="s">
        <v>57</v>
      </c>
      <c r="AI381" t="s">
        <v>619</v>
      </c>
      <c r="AJ381" t="s">
        <v>113</v>
      </c>
      <c r="AK381" t="s">
        <v>123</v>
      </c>
      <c r="AM381">
        <v>1</v>
      </c>
      <c r="AN381" t="b">
        <v>1</v>
      </c>
      <c r="AO381">
        <v>106693.2</v>
      </c>
      <c r="AP381">
        <v>118548</v>
      </c>
      <c r="AQ381">
        <v>106693.2</v>
      </c>
      <c r="AR381">
        <v>202512</v>
      </c>
      <c r="AS381">
        <v>4</v>
      </c>
      <c r="AT381" t="s">
        <v>164</v>
      </c>
      <c r="AU381">
        <v>12</v>
      </c>
      <c r="AV381" t="s">
        <v>187</v>
      </c>
      <c r="AW381" t="s">
        <v>188</v>
      </c>
      <c r="AX381" t="s">
        <v>189</v>
      </c>
      <c r="AY381">
        <v>1</v>
      </c>
      <c r="AZ381">
        <v>1</v>
      </c>
      <c r="BA381">
        <v>1</v>
      </c>
      <c r="BB381" t="s">
        <v>168</v>
      </c>
    </row>
    <row r="382" spans="1:54" x14ac:dyDescent="0.2">
      <c r="A382">
        <v>3637</v>
      </c>
      <c r="B382" s="1">
        <v>45994</v>
      </c>
      <c r="C382" t="s">
        <v>26</v>
      </c>
      <c r="D382" t="s">
        <v>156</v>
      </c>
      <c r="E382" t="s">
        <v>72</v>
      </c>
      <c r="F382" t="s">
        <v>73</v>
      </c>
      <c r="G382" t="s">
        <v>74</v>
      </c>
      <c r="H382" t="s">
        <v>49</v>
      </c>
      <c r="I382" t="s">
        <v>31</v>
      </c>
      <c r="J382" t="s">
        <v>74</v>
      </c>
      <c r="K382" t="s">
        <v>172</v>
      </c>
      <c r="L382" t="s">
        <v>32</v>
      </c>
      <c r="M382" t="s">
        <v>31</v>
      </c>
      <c r="N382" t="s">
        <v>300</v>
      </c>
      <c r="O382" t="s">
        <v>109</v>
      </c>
      <c r="P382">
        <v>506025</v>
      </c>
      <c r="Q382">
        <v>366946</v>
      </c>
      <c r="R382" t="s">
        <v>657</v>
      </c>
      <c r="S382" t="s">
        <v>74</v>
      </c>
      <c r="T382" t="s">
        <v>33</v>
      </c>
      <c r="U382" t="s">
        <v>34</v>
      </c>
      <c r="V382">
        <v>0</v>
      </c>
      <c r="W382" s="1">
        <v>46010</v>
      </c>
      <c r="X382" s="1">
        <v>46374</v>
      </c>
      <c r="Y382" t="s">
        <v>35</v>
      </c>
      <c r="Z382" t="s">
        <v>175</v>
      </c>
      <c r="AA382" t="s">
        <v>302</v>
      </c>
      <c r="AB382" t="s">
        <v>542</v>
      </c>
      <c r="AC382" t="s">
        <v>123</v>
      </c>
      <c r="AD382">
        <v>100000000</v>
      </c>
      <c r="AE382">
        <v>100000000</v>
      </c>
      <c r="AF382">
        <v>2025</v>
      </c>
      <c r="AG382">
        <v>12</v>
      </c>
      <c r="AH382" t="s">
        <v>36</v>
      </c>
      <c r="AI382" t="s">
        <v>652</v>
      </c>
      <c r="AJ382" t="s">
        <v>113</v>
      </c>
      <c r="AK382" t="s">
        <v>123</v>
      </c>
      <c r="AM382">
        <v>1</v>
      </c>
      <c r="AN382" t="b">
        <v>1</v>
      </c>
      <c r="AO382">
        <v>46758.010799999996</v>
      </c>
      <c r="AP382">
        <v>62494</v>
      </c>
      <c r="AQ382">
        <v>46758.010799999996</v>
      </c>
      <c r="AR382">
        <v>202512</v>
      </c>
      <c r="AS382">
        <v>4</v>
      </c>
      <c r="AT382" t="s">
        <v>164</v>
      </c>
      <c r="AU382">
        <v>12</v>
      </c>
      <c r="AV382" t="s">
        <v>187</v>
      </c>
      <c r="AW382" t="s">
        <v>188</v>
      </c>
      <c r="AX382" t="s">
        <v>189</v>
      </c>
      <c r="AY382">
        <v>1</v>
      </c>
      <c r="AZ382">
        <v>1</v>
      </c>
      <c r="BA382">
        <v>1</v>
      </c>
      <c r="BB382" t="s">
        <v>168</v>
      </c>
    </row>
    <row r="383" spans="1:54" x14ac:dyDescent="0.2">
      <c r="A383">
        <v>3637</v>
      </c>
      <c r="B383" s="1">
        <v>45994</v>
      </c>
      <c r="C383" t="s">
        <v>69</v>
      </c>
      <c r="D383" t="s">
        <v>156</v>
      </c>
      <c r="E383" t="s">
        <v>72</v>
      </c>
      <c r="F383" t="s">
        <v>73</v>
      </c>
      <c r="G383" t="s">
        <v>74</v>
      </c>
      <c r="H383" t="s">
        <v>49</v>
      </c>
      <c r="I383" t="s">
        <v>31</v>
      </c>
      <c r="J383" t="s">
        <v>74</v>
      </c>
      <c r="K383" t="s">
        <v>172</v>
      </c>
      <c r="L383" t="s">
        <v>32</v>
      </c>
      <c r="M383" t="s">
        <v>31</v>
      </c>
      <c r="N383" t="s">
        <v>300</v>
      </c>
      <c r="O383" t="s">
        <v>109</v>
      </c>
      <c r="P383">
        <v>510172</v>
      </c>
      <c r="Q383">
        <v>367263</v>
      </c>
      <c r="R383" t="s">
        <v>657</v>
      </c>
      <c r="S383" t="s">
        <v>74</v>
      </c>
      <c r="T383" t="s">
        <v>33</v>
      </c>
      <c r="U383" t="s">
        <v>34</v>
      </c>
      <c r="V383">
        <v>0</v>
      </c>
      <c r="W383" s="1">
        <v>46006</v>
      </c>
      <c r="X383" s="1">
        <v>46371</v>
      </c>
      <c r="Y383" t="s">
        <v>35</v>
      </c>
      <c r="Z383" t="s">
        <v>175</v>
      </c>
      <c r="AA383" t="s">
        <v>302</v>
      </c>
      <c r="AB383" t="s">
        <v>542</v>
      </c>
      <c r="AC383" t="s">
        <v>123</v>
      </c>
      <c r="AD383">
        <v>100000000</v>
      </c>
      <c r="AE383">
        <v>300000000</v>
      </c>
      <c r="AF383">
        <v>2025</v>
      </c>
      <c r="AG383">
        <v>12</v>
      </c>
      <c r="AH383" t="s">
        <v>36</v>
      </c>
      <c r="AI383" t="s">
        <v>638</v>
      </c>
      <c r="AJ383" t="s">
        <v>113</v>
      </c>
      <c r="AK383" t="s">
        <v>123</v>
      </c>
      <c r="AM383">
        <v>1</v>
      </c>
      <c r="AN383" t="b">
        <v>1</v>
      </c>
      <c r="AO383">
        <v>24536.470799999999</v>
      </c>
      <c r="AP383">
        <v>32794</v>
      </c>
      <c r="AQ383">
        <v>24536.470799999999</v>
      </c>
      <c r="AR383">
        <v>202512</v>
      </c>
      <c r="AS383">
        <v>4</v>
      </c>
      <c r="AT383" t="s">
        <v>164</v>
      </c>
      <c r="AU383">
        <v>12</v>
      </c>
      <c r="AV383" t="s">
        <v>187</v>
      </c>
      <c r="AW383" t="s">
        <v>188</v>
      </c>
      <c r="AX383" t="s">
        <v>189</v>
      </c>
      <c r="AY383">
        <v>1</v>
      </c>
      <c r="AZ383">
        <v>1</v>
      </c>
      <c r="BA383">
        <v>1</v>
      </c>
      <c r="BB383" t="s">
        <v>168</v>
      </c>
    </row>
    <row r="384" spans="1:54" x14ac:dyDescent="0.2">
      <c r="A384">
        <v>3637</v>
      </c>
      <c r="B384" s="1">
        <v>45994</v>
      </c>
      <c r="C384" t="s">
        <v>26</v>
      </c>
      <c r="D384" t="s">
        <v>156</v>
      </c>
      <c r="E384" t="s">
        <v>72</v>
      </c>
      <c r="F384" t="s">
        <v>73</v>
      </c>
      <c r="G384" t="s">
        <v>74</v>
      </c>
      <c r="H384" t="s">
        <v>49</v>
      </c>
      <c r="I384" t="s">
        <v>31</v>
      </c>
      <c r="J384" t="s">
        <v>74</v>
      </c>
      <c r="K384" t="s">
        <v>172</v>
      </c>
      <c r="L384" t="s">
        <v>32</v>
      </c>
      <c r="M384" t="s">
        <v>31</v>
      </c>
      <c r="N384" t="s">
        <v>300</v>
      </c>
      <c r="O384" t="s">
        <v>109</v>
      </c>
      <c r="P384">
        <v>506678</v>
      </c>
      <c r="Q384">
        <v>367263</v>
      </c>
      <c r="R384" t="s">
        <v>657</v>
      </c>
      <c r="S384" t="s">
        <v>74</v>
      </c>
      <c r="T384" t="s">
        <v>33</v>
      </c>
      <c r="U384" t="s">
        <v>34</v>
      </c>
      <c r="V384">
        <v>0</v>
      </c>
      <c r="W384" s="1">
        <v>46006</v>
      </c>
      <c r="X384" s="1">
        <v>46371</v>
      </c>
      <c r="Y384" t="s">
        <v>35</v>
      </c>
      <c r="Z384" t="s">
        <v>175</v>
      </c>
      <c r="AA384" t="s">
        <v>302</v>
      </c>
      <c r="AB384" t="s">
        <v>542</v>
      </c>
      <c r="AC384" t="s">
        <v>123</v>
      </c>
      <c r="AD384">
        <v>100000000</v>
      </c>
      <c r="AE384">
        <v>300000000</v>
      </c>
      <c r="AF384">
        <v>2025</v>
      </c>
      <c r="AG384">
        <v>12</v>
      </c>
      <c r="AH384" t="s">
        <v>36</v>
      </c>
      <c r="AI384" t="s">
        <v>638</v>
      </c>
      <c r="AJ384" t="s">
        <v>113</v>
      </c>
      <c r="AK384" t="s">
        <v>123</v>
      </c>
      <c r="AM384">
        <v>1</v>
      </c>
      <c r="AN384" t="b">
        <v>1</v>
      </c>
      <c r="AO384">
        <v>94694.436600000001</v>
      </c>
      <c r="AP384">
        <v>126563</v>
      </c>
      <c r="AQ384">
        <v>94694.436600000001</v>
      </c>
      <c r="AR384">
        <v>202512</v>
      </c>
      <c r="AS384">
        <v>4</v>
      </c>
      <c r="AT384" t="s">
        <v>164</v>
      </c>
      <c r="AU384">
        <v>12</v>
      </c>
      <c r="AV384" t="s">
        <v>187</v>
      </c>
      <c r="AW384" t="s">
        <v>188</v>
      </c>
      <c r="AX384" t="s">
        <v>189</v>
      </c>
      <c r="AY384">
        <v>1</v>
      </c>
      <c r="AZ384">
        <v>1</v>
      </c>
      <c r="BA384">
        <v>1</v>
      </c>
      <c r="BB384" t="s">
        <v>168</v>
      </c>
    </row>
    <row r="385" spans="1:54" x14ac:dyDescent="0.2">
      <c r="A385">
        <v>3637</v>
      </c>
      <c r="B385" s="1">
        <v>45994</v>
      </c>
      <c r="C385" t="s">
        <v>26</v>
      </c>
      <c r="D385" t="s">
        <v>156</v>
      </c>
      <c r="E385" t="s">
        <v>72</v>
      </c>
      <c r="F385" t="s">
        <v>73</v>
      </c>
      <c r="G385" t="s">
        <v>74</v>
      </c>
      <c r="H385" t="s">
        <v>49</v>
      </c>
      <c r="I385" t="s">
        <v>31</v>
      </c>
      <c r="J385" t="s">
        <v>74</v>
      </c>
      <c r="K385" t="s">
        <v>172</v>
      </c>
      <c r="L385" t="s">
        <v>32</v>
      </c>
      <c r="M385" t="s">
        <v>31</v>
      </c>
      <c r="N385" t="s">
        <v>300</v>
      </c>
      <c r="O385" t="s">
        <v>109</v>
      </c>
      <c r="P385">
        <v>505257</v>
      </c>
      <c r="Q385">
        <v>361491</v>
      </c>
      <c r="R385" t="s">
        <v>657</v>
      </c>
      <c r="S385" t="s">
        <v>74</v>
      </c>
      <c r="T385" t="s">
        <v>33</v>
      </c>
      <c r="U385" t="s">
        <v>94</v>
      </c>
      <c r="V385">
        <v>0</v>
      </c>
      <c r="W385" s="1">
        <v>46006</v>
      </c>
      <c r="X385" s="1">
        <v>46370</v>
      </c>
      <c r="Y385" t="s">
        <v>35</v>
      </c>
      <c r="Z385" t="s">
        <v>175</v>
      </c>
      <c r="AA385" t="s">
        <v>302</v>
      </c>
      <c r="AB385" t="s">
        <v>610</v>
      </c>
      <c r="AC385" t="s">
        <v>122</v>
      </c>
      <c r="AD385">
        <v>100000000</v>
      </c>
      <c r="AE385">
        <v>100000000</v>
      </c>
      <c r="AF385">
        <v>2025</v>
      </c>
      <c r="AG385">
        <v>12</v>
      </c>
      <c r="AH385" t="s">
        <v>57</v>
      </c>
      <c r="AI385" t="s">
        <v>633</v>
      </c>
      <c r="AJ385" t="s">
        <v>113</v>
      </c>
      <c r="AK385" t="s">
        <v>122</v>
      </c>
      <c r="AM385">
        <v>1</v>
      </c>
      <c r="AN385" t="b">
        <v>1</v>
      </c>
      <c r="AO385">
        <v>161650.5</v>
      </c>
      <c r="AP385">
        <v>166650</v>
      </c>
      <c r="AQ385">
        <v>161650.5</v>
      </c>
      <c r="AR385">
        <v>202512</v>
      </c>
      <c r="AS385">
        <v>4</v>
      </c>
      <c r="AT385" t="s">
        <v>164</v>
      </c>
      <c r="AU385">
        <v>12</v>
      </c>
      <c r="AV385" t="s">
        <v>187</v>
      </c>
      <c r="AW385" t="s">
        <v>188</v>
      </c>
      <c r="AX385" t="s">
        <v>189</v>
      </c>
      <c r="AY385">
        <v>1</v>
      </c>
      <c r="AZ385">
        <v>1</v>
      </c>
      <c r="BA385">
        <v>1</v>
      </c>
      <c r="BB385" t="s">
        <v>168</v>
      </c>
    </row>
    <row r="386" spans="1:54" x14ac:dyDescent="0.2">
      <c r="A386">
        <v>3637</v>
      </c>
      <c r="B386" s="1">
        <v>45994</v>
      </c>
      <c r="C386" t="s">
        <v>26</v>
      </c>
      <c r="D386" t="s">
        <v>156</v>
      </c>
      <c r="E386" t="s">
        <v>72</v>
      </c>
      <c r="F386" t="s">
        <v>73</v>
      </c>
      <c r="G386" t="s">
        <v>74</v>
      </c>
      <c r="H386" t="s">
        <v>49</v>
      </c>
      <c r="I386" t="s">
        <v>31</v>
      </c>
      <c r="J386" t="s">
        <v>74</v>
      </c>
      <c r="K386" t="s">
        <v>172</v>
      </c>
      <c r="L386" t="s">
        <v>32</v>
      </c>
      <c r="M386" t="s">
        <v>31</v>
      </c>
      <c r="N386" t="s">
        <v>300</v>
      </c>
      <c r="O386" t="s">
        <v>109</v>
      </c>
      <c r="P386">
        <v>506391</v>
      </c>
      <c r="Q386">
        <v>367122</v>
      </c>
      <c r="R386" t="s">
        <v>657</v>
      </c>
      <c r="S386" t="s">
        <v>74</v>
      </c>
      <c r="T386" t="s">
        <v>33</v>
      </c>
      <c r="U386" t="s">
        <v>41</v>
      </c>
      <c r="V386">
        <v>0</v>
      </c>
      <c r="W386" s="1">
        <v>46008</v>
      </c>
      <c r="X386" s="1">
        <v>46372</v>
      </c>
      <c r="Y386" t="s">
        <v>35</v>
      </c>
      <c r="Z386" t="s">
        <v>527</v>
      </c>
      <c r="AA386" t="s">
        <v>547</v>
      </c>
      <c r="AB386" t="s">
        <v>540</v>
      </c>
      <c r="AC386" t="s">
        <v>122</v>
      </c>
      <c r="AD386">
        <v>100000000</v>
      </c>
      <c r="AE386">
        <v>150000000</v>
      </c>
      <c r="AF386">
        <v>2025</v>
      </c>
      <c r="AG386">
        <v>12</v>
      </c>
      <c r="AH386" t="s">
        <v>57</v>
      </c>
      <c r="AI386" t="s">
        <v>669</v>
      </c>
      <c r="AJ386" t="s">
        <v>113</v>
      </c>
      <c r="AK386" t="s">
        <v>122</v>
      </c>
      <c r="AM386">
        <v>1</v>
      </c>
      <c r="AN386" t="b">
        <v>1</v>
      </c>
      <c r="AO386">
        <v>1091250</v>
      </c>
      <c r="AP386">
        <v>1125000</v>
      </c>
      <c r="AQ386">
        <v>1091250</v>
      </c>
      <c r="AR386">
        <v>202512</v>
      </c>
      <c r="AS386">
        <v>4</v>
      </c>
      <c r="AT386" t="s">
        <v>164</v>
      </c>
      <c r="AU386">
        <v>12</v>
      </c>
      <c r="AV386" t="s">
        <v>187</v>
      </c>
      <c r="AW386" t="s">
        <v>188</v>
      </c>
      <c r="AX386" t="s">
        <v>189</v>
      </c>
      <c r="AY386">
        <v>1</v>
      </c>
      <c r="AZ386">
        <v>1</v>
      </c>
      <c r="BA386">
        <v>1</v>
      </c>
      <c r="BB386" t="s">
        <v>168</v>
      </c>
    </row>
    <row r="387" spans="1:54" x14ac:dyDescent="0.2">
      <c r="A387">
        <v>3637</v>
      </c>
      <c r="B387" s="1">
        <v>45994</v>
      </c>
      <c r="C387" t="s">
        <v>26</v>
      </c>
      <c r="D387" t="s">
        <v>156</v>
      </c>
      <c r="E387" t="s">
        <v>72</v>
      </c>
      <c r="F387" t="s">
        <v>73</v>
      </c>
      <c r="G387" t="s">
        <v>74</v>
      </c>
      <c r="H387" t="s">
        <v>49</v>
      </c>
      <c r="I387" t="s">
        <v>31</v>
      </c>
      <c r="J387" t="s">
        <v>74</v>
      </c>
      <c r="K387" t="s">
        <v>172</v>
      </c>
      <c r="L387" t="s">
        <v>32</v>
      </c>
      <c r="M387" t="s">
        <v>31</v>
      </c>
      <c r="N387" t="s">
        <v>300</v>
      </c>
      <c r="O387" t="s">
        <v>109</v>
      </c>
      <c r="P387">
        <v>505408</v>
      </c>
      <c r="Q387">
        <v>366689</v>
      </c>
      <c r="R387" t="s">
        <v>657</v>
      </c>
      <c r="S387" t="s">
        <v>74</v>
      </c>
      <c r="T387" t="s">
        <v>33</v>
      </c>
      <c r="U387" t="s">
        <v>59</v>
      </c>
      <c r="V387">
        <v>0</v>
      </c>
      <c r="W387" s="1">
        <v>46003</v>
      </c>
      <c r="X387" s="1">
        <v>46367</v>
      </c>
      <c r="Y387" t="s">
        <v>35</v>
      </c>
      <c r="Z387" t="s">
        <v>175</v>
      </c>
      <c r="AA387" t="s">
        <v>302</v>
      </c>
      <c r="AB387" t="s">
        <v>542</v>
      </c>
      <c r="AC387" t="s">
        <v>123</v>
      </c>
      <c r="AD387">
        <v>100000000</v>
      </c>
      <c r="AE387">
        <v>75000000</v>
      </c>
      <c r="AF387">
        <v>2025</v>
      </c>
      <c r="AG387">
        <v>12</v>
      </c>
      <c r="AH387" t="s">
        <v>36</v>
      </c>
      <c r="AI387" t="s">
        <v>641</v>
      </c>
      <c r="AJ387" t="s">
        <v>113</v>
      </c>
      <c r="AK387" t="s">
        <v>123</v>
      </c>
      <c r="AM387">
        <v>1</v>
      </c>
      <c r="AN387" t="b">
        <v>1</v>
      </c>
      <c r="AO387">
        <v>74808.0288</v>
      </c>
      <c r="AP387">
        <v>99984</v>
      </c>
      <c r="AQ387">
        <v>74808.0288</v>
      </c>
      <c r="AR387">
        <v>202512</v>
      </c>
      <c r="AS387">
        <v>4</v>
      </c>
      <c r="AT387" t="s">
        <v>164</v>
      </c>
      <c r="AU387">
        <v>12</v>
      </c>
      <c r="AV387" t="s">
        <v>187</v>
      </c>
      <c r="AW387" t="s">
        <v>188</v>
      </c>
      <c r="AX387" t="s">
        <v>189</v>
      </c>
      <c r="AY387">
        <v>1</v>
      </c>
      <c r="AZ387">
        <v>1</v>
      </c>
      <c r="BA387">
        <v>1</v>
      </c>
      <c r="BB387" t="s">
        <v>168</v>
      </c>
    </row>
    <row r="388" spans="1:54" x14ac:dyDescent="0.2">
      <c r="A388">
        <v>3637</v>
      </c>
      <c r="B388" s="1">
        <v>45994</v>
      </c>
      <c r="C388" t="s">
        <v>26</v>
      </c>
      <c r="D388" t="s">
        <v>156</v>
      </c>
      <c r="E388" t="s">
        <v>72</v>
      </c>
      <c r="F388" t="s">
        <v>73</v>
      </c>
      <c r="G388" t="s">
        <v>74</v>
      </c>
      <c r="H388" t="s">
        <v>49</v>
      </c>
      <c r="I388" t="s">
        <v>31</v>
      </c>
      <c r="J388" t="s">
        <v>74</v>
      </c>
      <c r="K388" t="s">
        <v>172</v>
      </c>
      <c r="L388" t="s">
        <v>32</v>
      </c>
      <c r="M388" t="s">
        <v>31</v>
      </c>
      <c r="N388" t="s">
        <v>300</v>
      </c>
      <c r="O388" t="s">
        <v>109</v>
      </c>
      <c r="P388">
        <v>503334</v>
      </c>
      <c r="Q388">
        <v>361438</v>
      </c>
      <c r="R388" t="s">
        <v>657</v>
      </c>
      <c r="S388" t="s">
        <v>74</v>
      </c>
      <c r="T388" t="s">
        <v>33</v>
      </c>
      <c r="U388" t="s">
        <v>34</v>
      </c>
      <c r="V388">
        <v>0</v>
      </c>
      <c r="W388" s="1">
        <v>46005</v>
      </c>
      <c r="X388" s="1">
        <v>46369</v>
      </c>
      <c r="Y388" t="s">
        <v>35</v>
      </c>
      <c r="Z388" t="s">
        <v>175</v>
      </c>
      <c r="AA388" t="s">
        <v>302</v>
      </c>
      <c r="AB388" t="s">
        <v>537</v>
      </c>
      <c r="AC388" t="s">
        <v>123</v>
      </c>
      <c r="AD388">
        <v>100000000</v>
      </c>
      <c r="AE388">
        <v>100000000</v>
      </c>
      <c r="AF388">
        <v>2025</v>
      </c>
      <c r="AG388">
        <v>12</v>
      </c>
      <c r="AH388" t="s">
        <v>57</v>
      </c>
      <c r="AI388" t="s">
        <v>658</v>
      </c>
      <c r="AJ388" t="s">
        <v>113</v>
      </c>
      <c r="AK388" t="s">
        <v>123</v>
      </c>
      <c r="AM388">
        <v>1</v>
      </c>
      <c r="AN388" t="b">
        <v>1</v>
      </c>
      <c r="AO388">
        <v>94500</v>
      </c>
      <c r="AP388">
        <v>105000</v>
      </c>
      <c r="AQ388">
        <v>94500</v>
      </c>
      <c r="AR388">
        <v>202512</v>
      </c>
      <c r="AS388">
        <v>4</v>
      </c>
      <c r="AT388" t="s">
        <v>164</v>
      </c>
      <c r="AU388">
        <v>12</v>
      </c>
      <c r="AV388" t="s">
        <v>187</v>
      </c>
      <c r="AW388" t="s">
        <v>188</v>
      </c>
      <c r="AX388" t="s">
        <v>189</v>
      </c>
      <c r="AY388">
        <v>1</v>
      </c>
      <c r="AZ388">
        <v>1</v>
      </c>
      <c r="BA388">
        <v>1</v>
      </c>
      <c r="BB388" t="s">
        <v>168</v>
      </c>
    </row>
    <row r="389" spans="1:54" x14ac:dyDescent="0.2">
      <c r="A389">
        <v>3637</v>
      </c>
      <c r="B389" s="1">
        <v>45994</v>
      </c>
      <c r="C389" t="s">
        <v>26</v>
      </c>
      <c r="D389" t="s">
        <v>156</v>
      </c>
      <c r="E389" t="s">
        <v>72</v>
      </c>
      <c r="F389" t="s">
        <v>73</v>
      </c>
      <c r="G389" t="s">
        <v>74</v>
      </c>
      <c r="H389" t="s">
        <v>49</v>
      </c>
      <c r="I389" t="s">
        <v>31</v>
      </c>
      <c r="J389" t="s">
        <v>74</v>
      </c>
      <c r="K389" t="s">
        <v>172</v>
      </c>
      <c r="L389" t="s">
        <v>32</v>
      </c>
      <c r="M389" t="s">
        <v>31</v>
      </c>
      <c r="N389" t="s">
        <v>300</v>
      </c>
      <c r="O389" t="s">
        <v>109</v>
      </c>
      <c r="P389">
        <v>491360</v>
      </c>
      <c r="Q389">
        <v>360231</v>
      </c>
      <c r="R389" t="s">
        <v>657</v>
      </c>
      <c r="S389" t="s">
        <v>74</v>
      </c>
      <c r="T389" t="s">
        <v>33</v>
      </c>
      <c r="U389" t="s">
        <v>70</v>
      </c>
      <c r="V389">
        <v>0</v>
      </c>
      <c r="W389" s="1">
        <v>45994</v>
      </c>
      <c r="X389" s="1">
        <v>46358</v>
      </c>
      <c r="Y389" t="s">
        <v>35</v>
      </c>
      <c r="Z389" t="s">
        <v>175</v>
      </c>
      <c r="AA389" t="s">
        <v>634</v>
      </c>
      <c r="AB389" t="s">
        <v>540</v>
      </c>
      <c r="AC389" t="s">
        <v>123</v>
      </c>
      <c r="AD389">
        <v>100000000</v>
      </c>
      <c r="AE389">
        <v>100000000</v>
      </c>
      <c r="AF389">
        <v>2025</v>
      </c>
      <c r="AG389">
        <v>12</v>
      </c>
      <c r="AH389" t="s">
        <v>57</v>
      </c>
      <c r="AI389" t="s">
        <v>717</v>
      </c>
      <c r="AJ389" t="s">
        <v>113</v>
      </c>
      <c r="AK389" t="s">
        <v>123</v>
      </c>
      <c r="AM389">
        <v>1</v>
      </c>
      <c r="AN389" t="b">
        <v>1</v>
      </c>
      <c r="AO389">
        <v>117000</v>
      </c>
      <c r="AP389">
        <v>130000</v>
      </c>
      <c r="AQ389">
        <v>117000</v>
      </c>
      <c r="AR389">
        <v>202512</v>
      </c>
      <c r="AS389">
        <v>4</v>
      </c>
      <c r="AT389" t="s">
        <v>164</v>
      </c>
      <c r="AU389">
        <v>12</v>
      </c>
      <c r="AV389" t="s">
        <v>187</v>
      </c>
      <c r="AW389" t="s">
        <v>188</v>
      </c>
      <c r="AX389" t="s">
        <v>189</v>
      </c>
      <c r="AY389">
        <v>1</v>
      </c>
      <c r="AZ389">
        <v>1</v>
      </c>
      <c r="BA389">
        <v>1</v>
      </c>
      <c r="BB389" t="s">
        <v>168</v>
      </c>
    </row>
    <row r="390" spans="1:54" x14ac:dyDescent="0.2">
      <c r="A390">
        <v>3637</v>
      </c>
      <c r="B390" s="1">
        <v>45994</v>
      </c>
      <c r="C390" t="s">
        <v>26</v>
      </c>
      <c r="D390" t="s">
        <v>156</v>
      </c>
      <c r="E390" t="s">
        <v>72</v>
      </c>
      <c r="F390" t="s">
        <v>73</v>
      </c>
      <c r="G390" t="s">
        <v>74</v>
      </c>
      <c r="H390" t="s">
        <v>49</v>
      </c>
      <c r="I390" t="s">
        <v>31</v>
      </c>
      <c r="J390" t="s">
        <v>74</v>
      </c>
      <c r="K390" t="s">
        <v>172</v>
      </c>
      <c r="L390" t="s">
        <v>32</v>
      </c>
      <c r="M390" t="s">
        <v>31</v>
      </c>
      <c r="N390" t="s">
        <v>300</v>
      </c>
      <c r="O390" t="s">
        <v>109</v>
      </c>
      <c r="P390">
        <v>507657</v>
      </c>
      <c r="Q390">
        <v>367655</v>
      </c>
      <c r="R390" t="s">
        <v>657</v>
      </c>
      <c r="S390" t="s">
        <v>74</v>
      </c>
      <c r="T390" t="s">
        <v>93</v>
      </c>
      <c r="U390" t="s">
        <v>75</v>
      </c>
      <c r="V390">
        <v>0</v>
      </c>
      <c r="W390" s="1">
        <v>46006</v>
      </c>
      <c r="X390" s="1">
        <v>46370</v>
      </c>
      <c r="Y390" t="s">
        <v>35</v>
      </c>
      <c r="Z390" t="s">
        <v>175</v>
      </c>
      <c r="AA390" t="s">
        <v>233</v>
      </c>
      <c r="AB390" t="s">
        <v>303</v>
      </c>
      <c r="AC390" t="s">
        <v>123</v>
      </c>
      <c r="AD390">
        <v>100000000</v>
      </c>
      <c r="AE390">
        <v>150000000</v>
      </c>
      <c r="AF390">
        <v>2025</v>
      </c>
      <c r="AG390">
        <v>12</v>
      </c>
      <c r="AH390" t="s">
        <v>57</v>
      </c>
      <c r="AI390" t="s">
        <v>646</v>
      </c>
      <c r="AJ390" t="s">
        <v>113</v>
      </c>
      <c r="AK390" t="s">
        <v>123</v>
      </c>
      <c r="AM390">
        <v>1</v>
      </c>
      <c r="AN390" t="b">
        <v>1</v>
      </c>
      <c r="AO390">
        <v>232030.8</v>
      </c>
      <c r="AP390">
        <v>257812</v>
      </c>
      <c r="AQ390">
        <v>232030.8</v>
      </c>
      <c r="AR390">
        <v>202512</v>
      </c>
      <c r="AS390">
        <v>4</v>
      </c>
      <c r="AT390" t="s">
        <v>164</v>
      </c>
      <c r="AU390">
        <v>12</v>
      </c>
      <c r="AV390" t="s">
        <v>187</v>
      </c>
      <c r="AW390" t="s">
        <v>188</v>
      </c>
      <c r="AX390" t="s">
        <v>189</v>
      </c>
      <c r="AY390">
        <v>1</v>
      </c>
      <c r="AZ390">
        <v>1</v>
      </c>
      <c r="BA390">
        <v>1</v>
      </c>
      <c r="BB390" t="s">
        <v>168</v>
      </c>
    </row>
    <row r="391" spans="1:54" x14ac:dyDescent="0.2">
      <c r="A391">
        <v>3637</v>
      </c>
      <c r="B391" s="1">
        <v>45994</v>
      </c>
      <c r="C391" t="s">
        <v>26</v>
      </c>
      <c r="D391" t="s">
        <v>156</v>
      </c>
      <c r="E391" t="s">
        <v>72</v>
      </c>
      <c r="F391" t="s">
        <v>73</v>
      </c>
      <c r="G391" t="s">
        <v>74</v>
      </c>
      <c r="H391" t="s">
        <v>49</v>
      </c>
      <c r="I391" t="s">
        <v>31</v>
      </c>
      <c r="J391" t="s">
        <v>74</v>
      </c>
      <c r="K391" t="s">
        <v>172</v>
      </c>
      <c r="L391" t="s">
        <v>32</v>
      </c>
      <c r="M391" t="s">
        <v>31</v>
      </c>
      <c r="N391" t="s">
        <v>300</v>
      </c>
      <c r="O391" t="s">
        <v>109</v>
      </c>
      <c r="P391">
        <v>496104</v>
      </c>
      <c r="Q391">
        <v>362004</v>
      </c>
      <c r="R391" t="s">
        <v>657</v>
      </c>
      <c r="S391" t="s">
        <v>74</v>
      </c>
      <c r="T391" t="s">
        <v>33</v>
      </c>
      <c r="U391" t="s">
        <v>63</v>
      </c>
      <c r="V391">
        <v>0</v>
      </c>
      <c r="W391" s="1">
        <v>46006</v>
      </c>
      <c r="X391" s="1">
        <v>46370</v>
      </c>
      <c r="Y391" t="s">
        <v>35</v>
      </c>
      <c r="Z391" t="s">
        <v>175</v>
      </c>
      <c r="AA391" t="s">
        <v>302</v>
      </c>
      <c r="AB391" t="s">
        <v>537</v>
      </c>
      <c r="AC391" t="s">
        <v>123</v>
      </c>
      <c r="AD391">
        <v>100000000</v>
      </c>
      <c r="AE391">
        <v>100000000</v>
      </c>
      <c r="AF391">
        <v>2025</v>
      </c>
      <c r="AG391">
        <v>12</v>
      </c>
      <c r="AH391" t="s">
        <v>57</v>
      </c>
      <c r="AI391" t="s">
        <v>718</v>
      </c>
      <c r="AJ391" t="s">
        <v>113</v>
      </c>
      <c r="AK391" t="s">
        <v>123</v>
      </c>
      <c r="AM391">
        <v>1</v>
      </c>
      <c r="AN391" t="b">
        <v>1</v>
      </c>
      <c r="AO391">
        <v>253125</v>
      </c>
      <c r="AP391">
        <v>281250</v>
      </c>
      <c r="AQ391">
        <v>253125</v>
      </c>
      <c r="AR391">
        <v>202512</v>
      </c>
      <c r="AS391">
        <v>4</v>
      </c>
      <c r="AT391" t="s">
        <v>164</v>
      </c>
      <c r="AU391">
        <v>12</v>
      </c>
      <c r="AV391" t="s">
        <v>187</v>
      </c>
      <c r="AW391" t="s">
        <v>188</v>
      </c>
      <c r="AX391" t="s">
        <v>189</v>
      </c>
      <c r="AY391">
        <v>1</v>
      </c>
      <c r="AZ391">
        <v>1</v>
      </c>
      <c r="BA391">
        <v>1</v>
      </c>
      <c r="BB391" t="s">
        <v>168</v>
      </c>
    </row>
    <row r="392" spans="1:54" x14ac:dyDescent="0.2">
      <c r="A392">
        <v>3637</v>
      </c>
      <c r="B392" s="1">
        <v>45994</v>
      </c>
      <c r="C392" t="s">
        <v>26</v>
      </c>
      <c r="D392" t="s">
        <v>156</v>
      </c>
      <c r="E392" t="s">
        <v>72</v>
      </c>
      <c r="F392" t="s">
        <v>73</v>
      </c>
      <c r="G392" t="s">
        <v>74</v>
      </c>
      <c r="H392" t="s">
        <v>49</v>
      </c>
      <c r="I392" t="s">
        <v>31</v>
      </c>
      <c r="J392" t="s">
        <v>74</v>
      </c>
      <c r="K392" t="s">
        <v>172</v>
      </c>
      <c r="L392" t="s">
        <v>32</v>
      </c>
      <c r="M392" t="s">
        <v>31</v>
      </c>
      <c r="N392" t="s">
        <v>300</v>
      </c>
      <c r="O392" t="s">
        <v>109</v>
      </c>
      <c r="P392">
        <v>505155</v>
      </c>
      <c r="Q392">
        <v>361855</v>
      </c>
      <c r="R392" t="s">
        <v>676</v>
      </c>
      <c r="S392" t="s">
        <v>74</v>
      </c>
      <c r="T392" t="s">
        <v>93</v>
      </c>
      <c r="U392" t="s">
        <v>51</v>
      </c>
      <c r="V392">
        <v>0</v>
      </c>
      <c r="W392" s="1">
        <v>46020</v>
      </c>
      <c r="X392" s="1">
        <v>46384</v>
      </c>
      <c r="Y392" t="s">
        <v>35</v>
      </c>
      <c r="Z392" t="s">
        <v>175</v>
      </c>
      <c r="AA392" t="s">
        <v>547</v>
      </c>
      <c r="AB392" t="s">
        <v>306</v>
      </c>
      <c r="AC392" t="s">
        <v>123</v>
      </c>
      <c r="AD392">
        <v>50000000</v>
      </c>
      <c r="AE392">
        <v>100000000</v>
      </c>
      <c r="AF392">
        <v>2025</v>
      </c>
      <c r="AG392">
        <v>12</v>
      </c>
      <c r="AH392" t="s">
        <v>57</v>
      </c>
      <c r="AI392" t="s">
        <v>715</v>
      </c>
      <c r="AJ392" t="s">
        <v>113</v>
      </c>
      <c r="AK392" t="s">
        <v>123</v>
      </c>
      <c r="AM392">
        <v>1</v>
      </c>
      <c r="AN392" t="b">
        <v>1</v>
      </c>
      <c r="AO392">
        <v>136687.5</v>
      </c>
      <c r="AP392">
        <v>151875</v>
      </c>
      <c r="AQ392">
        <v>136687.5</v>
      </c>
      <c r="AR392">
        <v>202512</v>
      </c>
      <c r="AS392">
        <v>4</v>
      </c>
      <c r="AT392" t="s">
        <v>164</v>
      </c>
      <c r="AU392">
        <v>12</v>
      </c>
      <c r="AV392" t="s">
        <v>187</v>
      </c>
      <c r="AW392" t="s">
        <v>188</v>
      </c>
      <c r="AX392" t="s">
        <v>189</v>
      </c>
      <c r="AY392">
        <v>1</v>
      </c>
      <c r="AZ392">
        <v>1</v>
      </c>
      <c r="BA392">
        <v>1</v>
      </c>
      <c r="BB392" t="s">
        <v>168</v>
      </c>
    </row>
    <row r="393" spans="1:54" x14ac:dyDescent="0.2">
      <c r="A393">
        <v>3637</v>
      </c>
      <c r="B393" s="1">
        <v>45994</v>
      </c>
      <c r="C393" t="s">
        <v>69</v>
      </c>
      <c r="D393" t="s">
        <v>156</v>
      </c>
      <c r="E393" t="s">
        <v>72</v>
      </c>
      <c r="F393" t="s">
        <v>73</v>
      </c>
      <c r="G393" t="s">
        <v>74</v>
      </c>
      <c r="H393" t="s">
        <v>49</v>
      </c>
      <c r="I393" t="s">
        <v>31</v>
      </c>
      <c r="J393" t="s">
        <v>74</v>
      </c>
      <c r="K393" t="s">
        <v>172</v>
      </c>
      <c r="L393" t="s">
        <v>32</v>
      </c>
      <c r="M393" t="s">
        <v>31</v>
      </c>
      <c r="N393" t="s">
        <v>300</v>
      </c>
      <c r="O393" t="s">
        <v>109</v>
      </c>
      <c r="P393">
        <v>511279</v>
      </c>
      <c r="Q393">
        <v>367655</v>
      </c>
      <c r="R393" t="s">
        <v>657</v>
      </c>
      <c r="S393" t="s">
        <v>74</v>
      </c>
      <c r="T393" t="s">
        <v>93</v>
      </c>
      <c r="U393" t="s">
        <v>75</v>
      </c>
      <c r="V393">
        <v>0</v>
      </c>
      <c r="W393" s="1">
        <v>46006</v>
      </c>
      <c r="X393" s="1">
        <v>46370</v>
      </c>
      <c r="Y393" t="s">
        <v>35</v>
      </c>
      <c r="Z393" t="s">
        <v>175</v>
      </c>
      <c r="AA393" t="s">
        <v>233</v>
      </c>
      <c r="AB393" t="s">
        <v>303</v>
      </c>
      <c r="AC393" t="s">
        <v>123</v>
      </c>
      <c r="AD393">
        <v>250000000</v>
      </c>
      <c r="AE393">
        <v>350000000</v>
      </c>
      <c r="AF393">
        <v>2025</v>
      </c>
      <c r="AG393">
        <v>12</v>
      </c>
      <c r="AH393" t="s">
        <v>57</v>
      </c>
      <c r="AI393" t="s">
        <v>646</v>
      </c>
      <c r="AJ393" t="s">
        <v>113</v>
      </c>
      <c r="AK393" t="s">
        <v>123</v>
      </c>
      <c r="AM393">
        <v>1</v>
      </c>
      <c r="AN393" t="b">
        <v>1</v>
      </c>
      <c r="AO393">
        <v>43435.8</v>
      </c>
      <c r="AP393">
        <v>48262</v>
      </c>
      <c r="AQ393">
        <v>43435.8</v>
      </c>
      <c r="AR393">
        <v>202512</v>
      </c>
      <c r="AS393">
        <v>4</v>
      </c>
      <c r="AT393" t="s">
        <v>164</v>
      </c>
      <c r="AU393">
        <v>12</v>
      </c>
      <c r="AV393" t="s">
        <v>187</v>
      </c>
      <c r="AW393" t="s">
        <v>188</v>
      </c>
      <c r="AX393" t="s">
        <v>189</v>
      </c>
      <c r="AY393">
        <v>1</v>
      </c>
      <c r="AZ393">
        <v>1</v>
      </c>
      <c r="BA393">
        <v>1</v>
      </c>
      <c r="BB393" t="s">
        <v>168</v>
      </c>
    </row>
    <row r="394" spans="1:54" x14ac:dyDescent="0.2">
      <c r="A394">
        <v>3637</v>
      </c>
      <c r="B394" s="1">
        <v>45994</v>
      </c>
      <c r="C394" t="s">
        <v>26</v>
      </c>
      <c r="D394" t="s">
        <v>156</v>
      </c>
      <c r="E394" t="s">
        <v>72</v>
      </c>
      <c r="F394" t="s">
        <v>73</v>
      </c>
      <c r="G394" t="s">
        <v>74</v>
      </c>
      <c r="H394" t="s">
        <v>49</v>
      </c>
      <c r="I394" t="s">
        <v>31</v>
      </c>
      <c r="J394" t="s">
        <v>74</v>
      </c>
      <c r="K394" t="s">
        <v>172</v>
      </c>
      <c r="L394" t="s">
        <v>32</v>
      </c>
      <c r="M394" t="s">
        <v>31</v>
      </c>
      <c r="N394" t="s">
        <v>300</v>
      </c>
      <c r="O394" t="s">
        <v>109</v>
      </c>
      <c r="P394">
        <v>500399</v>
      </c>
      <c r="Q394">
        <v>364393</v>
      </c>
      <c r="R394" t="s">
        <v>657</v>
      </c>
      <c r="S394" t="s">
        <v>74</v>
      </c>
      <c r="T394" t="s">
        <v>93</v>
      </c>
      <c r="U394" t="s">
        <v>51</v>
      </c>
      <c r="V394">
        <v>0</v>
      </c>
      <c r="W394" s="1">
        <v>46004</v>
      </c>
      <c r="X394" s="1">
        <v>46368</v>
      </c>
      <c r="Y394" t="s">
        <v>35</v>
      </c>
      <c r="Z394" t="s">
        <v>175</v>
      </c>
      <c r="AA394" t="s">
        <v>302</v>
      </c>
      <c r="AB394" t="s">
        <v>655</v>
      </c>
      <c r="AC394" t="s">
        <v>123</v>
      </c>
      <c r="AD394">
        <v>25000000</v>
      </c>
      <c r="AE394">
        <v>150000000</v>
      </c>
      <c r="AF394">
        <v>2025</v>
      </c>
      <c r="AG394">
        <v>12</v>
      </c>
      <c r="AH394" t="s">
        <v>57</v>
      </c>
      <c r="AI394" t="s">
        <v>719</v>
      </c>
      <c r="AJ394" t="s">
        <v>113</v>
      </c>
      <c r="AK394" t="s">
        <v>123</v>
      </c>
      <c r="AM394">
        <v>1</v>
      </c>
      <c r="AN394" t="b">
        <v>1</v>
      </c>
      <c r="AO394">
        <v>506250</v>
      </c>
      <c r="AP394">
        <v>562500</v>
      </c>
      <c r="AQ394">
        <v>506250</v>
      </c>
      <c r="AR394">
        <v>202512</v>
      </c>
      <c r="AS394">
        <v>4</v>
      </c>
      <c r="AT394" t="s">
        <v>164</v>
      </c>
      <c r="AU394">
        <v>12</v>
      </c>
      <c r="AV394" t="s">
        <v>187</v>
      </c>
      <c r="AW394" t="s">
        <v>188</v>
      </c>
      <c r="AX394" t="s">
        <v>189</v>
      </c>
      <c r="AY394">
        <v>1</v>
      </c>
      <c r="AZ394">
        <v>1</v>
      </c>
      <c r="BA394">
        <v>1</v>
      </c>
      <c r="BB394" t="s">
        <v>168</v>
      </c>
    </row>
    <row r="395" spans="1:54" x14ac:dyDescent="0.2">
      <c r="A395">
        <v>3637</v>
      </c>
      <c r="B395" s="1">
        <v>45994</v>
      </c>
      <c r="C395" t="s">
        <v>26</v>
      </c>
      <c r="D395" t="s">
        <v>156</v>
      </c>
      <c r="E395" t="s">
        <v>72</v>
      </c>
      <c r="F395" t="s">
        <v>73</v>
      </c>
      <c r="G395" t="s">
        <v>74</v>
      </c>
      <c r="H395" t="s">
        <v>49</v>
      </c>
      <c r="I395" t="s">
        <v>31</v>
      </c>
      <c r="J395" t="s">
        <v>74</v>
      </c>
      <c r="K395" t="s">
        <v>172</v>
      </c>
      <c r="L395" t="s">
        <v>32</v>
      </c>
      <c r="M395" t="s">
        <v>31</v>
      </c>
      <c r="N395" t="s">
        <v>300</v>
      </c>
      <c r="O395" t="s">
        <v>109</v>
      </c>
      <c r="P395">
        <v>493566</v>
      </c>
      <c r="Q395">
        <v>361343</v>
      </c>
      <c r="R395" t="s">
        <v>657</v>
      </c>
      <c r="S395" t="s">
        <v>74</v>
      </c>
      <c r="T395" t="s">
        <v>93</v>
      </c>
      <c r="U395" t="s">
        <v>75</v>
      </c>
      <c r="V395">
        <v>0</v>
      </c>
      <c r="W395" s="1">
        <v>46001</v>
      </c>
      <c r="X395" s="1">
        <v>46365</v>
      </c>
      <c r="Y395" t="s">
        <v>35</v>
      </c>
      <c r="Z395" t="s">
        <v>175</v>
      </c>
      <c r="AA395" t="s">
        <v>302</v>
      </c>
      <c r="AB395" t="s">
        <v>303</v>
      </c>
      <c r="AC395" t="s">
        <v>123</v>
      </c>
      <c r="AD395">
        <v>110000000</v>
      </c>
      <c r="AE395">
        <v>155000000</v>
      </c>
      <c r="AF395">
        <v>2025</v>
      </c>
      <c r="AG395">
        <v>12</v>
      </c>
      <c r="AH395" t="s">
        <v>57</v>
      </c>
      <c r="AI395" t="s">
        <v>619</v>
      </c>
      <c r="AJ395" t="s">
        <v>113</v>
      </c>
      <c r="AK395" t="s">
        <v>123</v>
      </c>
      <c r="AM395">
        <v>1</v>
      </c>
      <c r="AN395" t="b">
        <v>1</v>
      </c>
      <c r="AO395">
        <v>113905.8</v>
      </c>
      <c r="AP395">
        <v>126562</v>
      </c>
      <c r="AQ395">
        <v>113905.8</v>
      </c>
      <c r="AR395">
        <v>202512</v>
      </c>
      <c r="AS395">
        <v>4</v>
      </c>
      <c r="AT395" t="s">
        <v>164</v>
      </c>
      <c r="AU395">
        <v>12</v>
      </c>
      <c r="AV395" t="s">
        <v>187</v>
      </c>
      <c r="AW395" t="s">
        <v>188</v>
      </c>
      <c r="AX395" t="s">
        <v>189</v>
      </c>
      <c r="AY395">
        <v>1</v>
      </c>
      <c r="AZ395">
        <v>1</v>
      </c>
      <c r="BA395">
        <v>1</v>
      </c>
      <c r="BB395" t="s">
        <v>168</v>
      </c>
    </row>
    <row r="396" spans="1:54" x14ac:dyDescent="0.2">
      <c r="A396">
        <v>3637</v>
      </c>
      <c r="B396" s="1">
        <v>45994</v>
      </c>
      <c r="C396" t="s">
        <v>26</v>
      </c>
      <c r="D396" t="s">
        <v>156</v>
      </c>
      <c r="E396" t="s">
        <v>72</v>
      </c>
      <c r="F396" t="s">
        <v>73</v>
      </c>
      <c r="G396" t="s">
        <v>74</v>
      </c>
      <c r="H396" t="s">
        <v>49</v>
      </c>
      <c r="I396" t="s">
        <v>31</v>
      </c>
      <c r="J396" t="s">
        <v>74</v>
      </c>
      <c r="K396" t="s">
        <v>172</v>
      </c>
      <c r="L396" t="s">
        <v>32</v>
      </c>
      <c r="M396" t="s">
        <v>31</v>
      </c>
      <c r="N396" t="s">
        <v>300</v>
      </c>
      <c r="O396" t="s">
        <v>109</v>
      </c>
      <c r="P396">
        <v>493568</v>
      </c>
      <c r="Q396">
        <v>361343</v>
      </c>
      <c r="R396" t="s">
        <v>657</v>
      </c>
      <c r="S396" t="s">
        <v>74</v>
      </c>
      <c r="T396" t="s">
        <v>93</v>
      </c>
      <c r="U396" t="s">
        <v>75</v>
      </c>
      <c r="V396">
        <v>0</v>
      </c>
      <c r="W396" s="1">
        <v>46001</v>
      </c>
      <c r="X396" s="1">
        <v>46365</v>
      </c>
      <c r="Y396" t="s">
        <v>35</v>
      </c>
      <c r="Z396" t="s">
        <v>175</v>
      </c>
      <c r="AA396" t="s">
        <v>302</v>
      </c>
      <c r="AB396" t="s">
        <v>303</v>
      </c>
      <c r="AC396" t="s">
        <v>123</v>
      </c>
      <c r="AD396">
        <v>25000000</v>
      </c>
      <c r="AE396">
        <v>35000000</v>
      </c>
      <c r="AF396">
        <v>2025</v>
      </c>
      <c r="AG396">
        <v>12</v>
      </c>
      <c r="AH396" t="s">
        <v>57</v>
      </c>
      <c r="AI396" t="s">
        <v>619</v>
      </c>
      <c r="AJ396" t="s">
        <v>113</v>
      </c>
      <c r="AK396" t="s">
        <v>123</v>
      </c>
      <c r="AM396">
        <v>1</v>
      </c>
      <c r="AN396" t="b">
        <v>1</v>
      </c>
      <c r="AO396">
        <v>98270.1</v>
      </c>
      <c r="AP396">
        <v>109189</v>
      </c>
      <c r="AQ396">
        <v>98270.1</v>
      </c>
      <c r="AR396">
        <v>202512</v>
      </c>
      <c r="AS396">
        <v>4</v>
      </c>
      <c r="AT396" t="s">
        <v>164</v>
      </c>
      <c r="AU396">
        <v>12</v>
      </c>
      <c r="AV396" t="s">
        <v>187</v>
      </c>
      <c r="AW396" t="s">
        <v>188</v>
      </c>
      <c r="AX396" t="s">
        <v>189</v>
      </c>
      <c r="AY396">
        <v>1</v>
      </c>
      <c r="AZ396">
        <v>1</v>
      </c>
      <c r="BA396">
        <v>1</v>
      </c>
      <c r="BB396" t="s">
        <v>168</v>
      </c>
    </row>
    <row r="397" spans="1:54" x14ac:dyDescent="0.2">
      <c r="A397">
        <v>3637</v>
      </c>
      <c r="B397" s="1">
        <v>45994</v>
      </c>
      <c r="C397" t="s">
        <v>26</v>
      </c>
      <c r="D397" t="s">
        <v>156</v>
      </c>
      <c r="E397" t="s">
        <v>72</v>
      </c>
      <c r="F397" t="s">
        <v>73</v>
      </c>
      <c r="G397" t="s">
        <v>74</v>
      </c>
      <c r="H397" t="s">
        <v>49</v>
      </c>
      <c r="I397" t="s">
        <v>31</v>
      </c>
      <c r="J397" t="s">
        <v>74</v>
      </c>
      <c r="K397" t="s">
        <v>172</v>
      </c>
      <c r="L397" t="s">
        <v>32</v>
      </c>
      <c r="M397" t="s">
        <v>31</v>
      </c>
      <c r="N397" t="s">
        <v>300</v>
      </c>
      <c r="O397" t="s">
        <v>109</v>
      </c>
      <c r="P397">
        <v>507658</v>
      </c>
      <c r="Q397">
        <v>367655</v>
      </c>
      <c r="R397" t="s">
        <v>657</v>
      </c>
      <c r="S397" t="s">
        <v>74</v>
      </c>
      <c r="T397" t="s">
        <v>93</v>
      </c>
      <c r="U397" t="s">
        <v>75</v>
      </c>
      <c r="V397">
        <v>0</v>
      </c>
      <c r="W397" s="1">
        <v>46006</v>
      </c>
      <c r="X397" s="1">
        <v>46370</v>
      </c>
      <c r="Y397" t="s">
        <v>35</v>
      </c>
      <c r="Z397" t="s">
        <v>175</v>
      </c>
      <c r="AA397" t="s">
        <v>233</v>
      </c>
      <c r="AB397" t="s">
        <v>303</v>
      </c>
      <c r="AC397" t="s">
        <v>123</v>
      </c>
      <c r="AD397">
        <v>250000000</v>
      </c>
      <c r="AE397">
        <v>350000000</v>
      </c>
      <c r="AF397">
        <v>2025</v>
      </c>
      <c r="AG397">
        <v>12</v>
      </c>
      <c r="AH397" t="s">
        <v>57</v>
      </c>
      <c r="AI397" t="s">
        <v>646</v>
      </c>
      <c r="AJ397" t="s">
        <v>113</v>
      </c>
      <c r="AK397" t="s">
        <v>123</v>
      </c>
      <c r="AM397">
        <v>1</v>
      </c>
      <c r="AN397" t="b">
        <v>1</v>
      </c>
      <c r="AO397">
        <v>133750.79999999999</v>
      </c>
      <c r="AP397">
        <v>148612</v>
      </c>
      <c r="AQ397">
        <v>133750.79999999999</v>
      </c>
      <c r="AR397">
        <v>202512</v>
      </c>
      <c r="AS397">
        <v>4</v>
      </c>
      <c r="AT397" t="s">
        <v>164</v>
      </c>
      <c r="AU397">
        <v>12</v>
      </c>
      <c r="AV397" t="s">
        <v>187</v>
      </c>
      <c r="AW397" t="s">
        <v>188</v>
      </c>
      <c r="AX397" t="s">
        <v>189</v>
      </c>
      <c r="AY397">
        <v>1</v>
      </c>
      <c r="AZ397">
        <v>1</v>
      </c>
      <c r="BA397">
        <v>1</v>
      </c>
      <c r="BB397" t="s">
        <v>168</v>
      </c>
    </row>
    <row r="398" spans="1:54" x14ac:dyDescent="0.2">
      <c r="A398">
        <v>3637</v>
      </c>
      <c r="B398" s="1">
        <v>45994</v>
      </c>
      <c r="C398" t="s">
        <v>26</v>
      </c>
      <c r="D398" t="s">
        <v>156</v>
      </c>
      <c r="E398" t="s">
        <v>72</v>
      </c>
      <c r="F398" t="s">
        <v>73</v>
      </c>
      <c r="G398" t="s">
        <v>74</v>
      </c>
      <c r="H398" t="s">
        <v>49</v>
      </c>
      <c r="I398" t="s">
        <v>31</v>
      </c>
      <c r="J398" t="s">
        <v>74</v>
      </c>
      <c r="K398" t="s">
        <v>172</v>
      </c>
      <c r="L398" t="s">
        <v>32</v>
      </c>
      <c r="M398" t="s">
        <v>31</v>
      </c>
      <c r="N398" t="s">
        <v>300</v>
      </c>
      <c r="O398" t="s">
        <v>109</v>
      </c>
      <c r="P398">
        <v>493935</v>
      </c>
      <c r="Q398">
        <v>361441</v>
      </c>
      <c r="R398" t="s">
        <v>657</v>
      </c>
      <c r="S398" t="s">
        <v>74</v>
      </c>
      <c r="T398" t="s">
        <v>33</v>
      </c>
      <c r="U398" t="s">
        <v>34</v>
      </c>
      <c r="V398">
        <v>0</v>
      </c>
      <c r="W398" s="1">
        <v>46006</v>
      </c>
      <c r="X398" s="1">
        <v>46370</v>
      </c>
      <c r="Y398" t="s">
        <v>35</v>
      </c>
      <c r="Z398" t="s">
        <v>175</v>
      </c>
      <c r="AA398" t="s">
        <v>302</v>
      </c>
      <c r="AB398" t="s">
        <v>537</v>
      </c>
      <c r="AC398" t="s">
        <v>123</v>
      </c>
      <c r="AD398">
        <v>25000000</v>
      </c>
      <c r="AE398">
        <v>25000000</v>
      </c>
      <c r="AF398">
        <v>2025</v>
      </c>
      <c r="AG398">
        <v>12</v>
      </c>
      <c r="AH398" t="s">
        <v>57</v>
      </c>
      <c r="AI398" t="s">
        <v>632</v>
      </c>
      <c r="AJ398" t="s">
        <v>113</v>
      </c>
      <c r="AK398" t="s">
        <v>123</v>
      </c>
      <c r="AM398">
        <v>1</v>
      </c>
      <c r="AN398" t="b">
        <v>1</v>
      </c>
      <c r="AO398">
        <v>74925</v>
      </c>
      <c r="AP398">
        <v>83250</v>
      </c>
      <c r="AQ398">
        <v>74925</v>
      </c>
      <c r="AR398">
        <v>202512</v>
      </c>
      <c r="AS398">
        <v>4</v>
      </c>
      <c r="AT398" t="s">
        <v>164</v>
      </c>
      <c r="AU398">
        <v>12</v>
      </c>
      <c r="AV398" t="s">
        <v>187</v>
      </c>
      <c r="AW398" t="s">
        <v>188</v>
      </c>
      <c r="AX398" t="s">
        <v>189</v>
      </c>
      <c r="AY398">
        <v>1</v>
      </c>
      <c r="AZ398">
        <v>1</v>
      </c>
      <c r="BA398">
        <v>1</v>
      </c>
      <c r="BB398" t="s">
        <v>168</v>
      </c>
    </row>
    <row r="399" spans="1:54" x14ac:dyDescent="0.2">
      <c r="A399">
        <v>3637</v>
      </c>
      <c r="B399" s="1">
        <v>45994</v>
      </c>
      <c r="C399" t="s">
        <v>26</v>
      </c>
      <c r="D399" t="s">
        <v>156</v>
      </c>
      <c r="E399" t="s">
        <v>72</v>
      </c>
      <c r="F399" t="s">
        <v>73</v>
      </c>
      <c r="G399" t="s">
        <v>74</v>
      </c>
      <c r="H399" t="s">
        <v>49</v>
      </c>
      <c r="I399" t="s">
        <v>31</v>
      </c>
      <c r="J399" t="s">
        <v>74</v>
      </c>
      <c r="K399" t="s">
        <v>172</v>
      </c>
      <c r="L399" t="s">
        <v>32</v>
      </c>
      <c r="M399" t="s">
        <v>31</v>
      </c>
      <c r="N399" t="s">
        <v>300</v>
      </c>
      <c r="O399" t="s">
        <v>109</v>
      </c>
      <c r="P399">
        <v>496105</v>
      </c>
      <c r="Q399">
        <v>362004</v>
      </c>
      <c r="R399" t="s">
        <v>657</v>
      </c>
      <c r="S399" t="s">
        <v>74</v>
      </c>
      <c r="T399" t="s">
        <v>33</v>
      </c>
      <c r="U399" t="s">
        <v>63</v>
      </c>
      <c r="V399">
        <v>0</v>
      </c>
      <c r="W399" s="1">
        <v>46006</v>
      </c>
      <c r="X399" s="1">
        <v>46370</v>
      </c>
      <c r="Y399" t="s">
        <v>35</v>
      </c>
      <c r="Z399" t="s">
        <v>175</v>
      </c>
      <c r="AA399" t="s">
        <v>302</v>
      </c>
      <c r="AB399" t="s">
        <v>537</v>
      </c>
      <c r="AC399" t="s">
        <v>123</v>
      </c>
      <c r="AD399">
        <v>25000000</v>
      </c>
      <c r="AE399">
        <v>75000000</v>
      </c>
      <c r="AF399">
        <v>2025</v>
      </c>
      <c r="AG399">
        <v>12</v>
      </c>
      <c r="AH399" t="s">
        <v>57</v>
      </c>
      <c r="AI399" t="s">
        <v>718</v>
      </c>
      <c r="AJ399" t="s">
        <v>113</v>
      </c>
      <c r="AK399" t="s">
        <v>123</v>
      </c>
      <c r="AM399">
        <v>1</v>
      </c>
      <c r="AN399" t="b">
        <v>1</v>
      </c>
      <c r="AO399">
        <v>391500</v>
      </c>
      <c r="AP399">
        <v>435000</v>
      </c>
      <c r="AQ399">
        <v>391500</v>
      </c>
      <c r="AR399">
        <v>202512</v>
      </c>
      <c r="AS399">
        <v>4</v>
      </c>
      <c r="AT399" t="s">
        <v>164</v>
      </c>
      <c r="AU399">
        <v>12</v>
      </c>
      <c r="AV399" t="s">
        <v>187</v>
      </c>
      <c r="AW399" t="s">
        <v>188</v>
      </c>
      <c r="AX399" t="s">
        <v>189</v>
      </c>
      <c r="AY399">
        <v>1</v>
      </c>
      <c r="AZ399">
        <v>1</v>
      </c>
      <c r="BA399">
        <v>1</v>
      </c>
      <c r="BB399" t="s">
        <v>168</v>
      </c>
    </row>
    <row r="400" spans="1:54" x14ac:dyDescent="0.2">
      <c r="A400">
        <v>3637</v>
      </c>
      <c r="B400" s="1">
        <v>45994</v>
      </c>
      <c r="C400" t="s">
        <v>26</v>
      </c>
      <c r="D400" t="s">
        <v>156</v>
      </c>
      <c r="E400" t="s">
        <v>72</v>
      </c>
      <c r="F400" t="s">
        <v>73</v>
      </c>
      <c r="G400" t="s">
        <v>74</v>
      </c>
      <c r="H400" t="s">
        <v>49</v>
      </c>
      <c r="I400" t="s">
        <v>31</v>
      </c>
      <c r="J400" t="s">
        <v>74</v>
      </c>
      <c r="K400" t="s">
        <v>172</v>
      </c>
      <c r="L400" t="s">
        <v>32</v>
      </c>
      <c r="M400" t="s">
        <v>31</v>
      </c>
      <c r="N400" t="s">
        <v>300</v>
      </c>
      <c r="O400" t="s">
        <v>109</v>
      </c>
      <c r="P400">
        <v>501765</v>
      </c>
      <c r="Q400">
        <v>363976</v>
      </c>
      <c r="R400" t="s">
        <v>657</v>
      </c>
      <c r="S400" t="s">
        <v>74</v>
      </c>
      <c r="T400" t="s">
        <v>33</v>
      </c>
      <c r="U400" t="s">
        <v>63</v>
      </c>
      <c r="V400">
        <v>0</v>
      </c>
      <c r="W400" s="1">
        <v>46001</v>
      </c>
      <c r="X400" s="1">
        <v>46365</v>
      </c>
      <c r="Y400" t="s">
        <v>35</v>
      </c>
      <c r="Z400" t="s">
        <v>175</v>
      </c>
      <c r="AA400" t="s">
        <v>626</v>
      </c>
      <c r="AB400" t="s">
        <v>542</v>
      </c>
      <c r="AC400" t="s">
        <v>122</v>
      </c>
      <c r="AD400">
        <v>50000000</v>
      </c>
      <c r="AE400">
        <v>60000000</v>
      </c>
      <c r="AF400">
        <v>2025</v>
      </c>
      <c r="AG400">
        <v>12</v>
      </c>
      <c r="AH400" t="s">
        <v>36</v>
      </c>
      <c r="AI400" t="s">
        <v>720</v>
      </c>
      <c r="AJ400" t="s">
        <v>113</v>
      </c>
      <c r="AK400" t="s">
        <v>122</v>
      </c>
      <c r="AM400">
        <v>1</v>
      </c>
      <c r="AN400" t="b">
        <v>1</v>
      </c>
      <c r="AO400">
        <v>291223.04700000002</v>
      </c>
      <c r="AP400">
        <v>262505</v>
      </c>
      <c r="AQ400">
        <v>291223.04700000002</v>
      </c>
      <c r="AR400">
        <v>202512</v>
      </c>
      <c r="AS400">
        <v>4</v>
      </c>
      <c r="AT400" t="s">
        <v>164</v>
      </c>
      <c r="AU400">
        <v>12</v>
      </c>
      <c r="AV400" t="s">
        <v>187</v>
      </c>
      <c r="AW400" t="s">
        <v>188</v>
      </c>
      <c r="AX400" t="s">
        <v>189</v>
      </c>
      <c r="AY400">
        <v>1</v>
      </c>
      <c r="AZ400">
        <v>1</v>
      </c>
      <c r="BA400">
        <v>1</v>
      </c>
      <c r="BB400" t="s">
        <v>168</v>
      </c>
    </row>
    <row r="401" spans="1:54" x14ac:dyDescent="0.2">
      <c r="A401">
        <v>3637</v>
      </c>
      <c r="B401" s="1">
        <v>45994</v>
      </c>
      <c r="C401" t="s">
        <v>26</v>
      </c>
      <c r="D401" t="s">
        <v>156</v>
      </c>
      <c r="E401" t="s">
        <v>72</v>
      </c>
      <c r="F401" t="s">
        <v>73</v>
      </c>
      <c r="G401" t="s">
        <v>74</v>
      </c>
      <c r="H401" t="s">
        <v>49</v>
      </c>
      <c r="I401" t="s">
        <v>31</v>
      </c>
      <c r="J401" t="s">
        <v>74</v>
      </c>
      <c r="K401" t="s">
        <v>172</v>
      </c>
      <c r="L401" t="s">
        <v>32</v>
      </c>
      <c r="M401" t="s">
        <v>31</v>
      </c>
      <c r="N401" t="s">
        <v>300</v>
      </c>
      <c r="O401" t="s">
        <v>109</v>
      </c>
      <c r="P401">
        <v>499835</v>
      </c>
      <c r="Q401">
        <v>364127</v>
      </c>
      <c r="R401" t="s">
        <v>657</v>
      </c>
      <c r="S401" t="s">
        <v>74</v>
      </c>
      <c r="T401" t="s">
        <v>33</v>
      </c>
      <c r="U401" t="s">
        <v>59</v>
      </c>
      <c r="V401">
        <v>0</v>
      </c>
      <c r="W401" s="1">
        <v>46006</v>
      </c>
      <c r="X401" s="1">
        <v>46370</v>
      </c>
      <c r="Y401" t="s">
        <v>35</v>
      </c>
      <c r="Z401" t="s">
        <v>175</v>
      </c>
      <c r="AA401" t="s">
        <v>302</v>
      </c>
      <c r="AB401" t="s">
        <v>542</v>
      </c>
      <c r="AC401" t="s">
        <v>123</v>
      </c>
      <c r="AD401">
        <v>25000000</v>
      </c>
      <c r="AE401">
        <v>75000000</v>
      </c>
      <c r="AF401">
        <v>2025</v>
      </c>
      <c r="AG401">
        <v>12</v>
      </c>
      <c r="AH401" t="s">
        <v>36</v>
      </c>
      <c r="AI401" t="s">
        <v>721</v>
      </c>
      <c r="AJ401" t="s">
        <v>113</v>
      </c>
      <c r="AK401" t="s">
        <v>123</v>
      </c>
      <c r="AM401">
        <v>1</v>
      </c>
      <c r="AN401" t="b">
        <v>1</v>
      </c>
      <c r="AO401">
        <v>68271.005399999995</v>
      </c>
      <c r="AP401">
        <v>91247</v>
      </c>
      <c r="AQ401">
        <v>68271.005399999995</v>
      </c>
      <c r="AR401">
        <v>202512</v>
      </c>
      <c r="AS401">
        <v>4</v>
      </c>
      <c r="AT401" t="s">
        <v>164</v>
      </c>
      <c r="AU401">
        <v>12</v>
      </c>
      <c r="AV401" t="s">
        <v>187</v>
      </c>
      <c r="AW401" t="s">
        <v>188</v>
      </c>
      <c r="AX401" t="s">
        <v>189</v>
      </c>
      <c r="AY401">
        <v>1</v>
      </c>
      <c r="AZ401">
        <v>1</v>
      </c>
      <c r="BA401">
        <v>1</v>
      </c>
      <c r="BB401" t="s">
        <v>168</v>
      </c>
    </row>
    <row r="402" spans="1:54" x14ac:dyDescent="0.2">
      <c r="A402">
        <v>3637</v>
      </c>
      <c r="B402" s="1">
        <v>45994</v>
      </c>
      <c r="C402" t="s">
        <v>26</v>
      </c>
      <c r="D402" t="s">
        <v>156</v>
      </c>
      <c r="E402" t="s">
        <v>72</v>
      </c>
      <c r="F402" t="s">
        <v>73</v>
      </c>
      <c r="G402" t="s">
        <v>74</v>
      </c>
      <c r="H402" t="s">
        <v>49</v>
      </c>
      <c r="I402" t="s">
        <v>31</v>
      </c>
      <c r="J402" t="s">
        <v>74</v>
      </c>
      <c r="K402" t="s">
        <v>172</v>
      </c>
      <c r="L402" t="s">
        <v>32</v>
      </c>
      <c r="M402" t="s">
        <v>31</v>
      </c>
      <c r="N402" t="s">
        <v>300</v>
      </c>
      <c r="O402" t="s">
        <v>109</v>
      </c>
      <c r="P402">
        <v>501130</v>
      </c>
      <c r="Q402">
        <v>364701</v>
      </c>
      <c r="R402" t="s">
        <v>657</v>
      </c>
      <c r="S402" t="s">
        <v>74</v>
      </c>
      <c r="T402" t="s">
        <v>33</v>
      </c>
      <c r="U402" t="s">
        <v>75</v>
      </c>
      <c r="V402">
        <v>0</v>
      </c>
      <c r="W402" s="1">
        <v>46006</v>
      </c>
      <c r="X402" s="1">
        <v>46370</v>
      </c>
      <c r="Y402" t="s">
        <v>35</v>
      </c>
      <c r="Z402" t="s">
        <v>175</v>
      </c>
      <c r="AA402" t="s">
        <v>644</v>
      </c>
      <c r="AB402" t="s">
        <v>722</v>
      </c>
      <c r="AC402" t="s">
        <v>123</v>
      </c>
      <c r="AD402">
        <v>5000000</v>
      </c>
      <c r="AE402">
        <v>95000000</v>
      </c>
      <c r="AF402">
        <v>2025</v>
      </c>
      <c r="AG402">
        <v>12</v>
      </c>
      <c r="AH402" t="s">
        <v>36</v>
      </c>
      <c r="AI402" t="s">
        <v>723</v>
      </c>
      <c r="AJ402" t="s">
        <v>113</v>
      </c>
      <c r="AK402" t="s">
        <v>123</v>
      </c>
      <c r="AM402">
        <v>1</v>
      </c>
      <c r="AN402" t="b">
        <v>1</v>
      </c>
      <c r="AO402">
        <v>205755.7482</v>
      </c>
      <c r="AP402">
        <v>275001</v>
      </c>
      <c r="AQ402">
        <v>205755.7482</v>
      </c>
      <c r="AR402">
        <v>202512</v>
      </c>
      <c r="AS402">
        <v>4</v>
      </c>
      <c r="AT402" t="s">
        <v>164</v>
      </c>
      <c r="AU402">
        <v>12</v>
      </c>
      <c r="AV402" t="s">
        <v>187</v>
      </c>
      <c r="AW402" t="s">
        <v>188</v>
      </c>
      <c r="AX402" t="s">
        <v>189</v>
      </c>
      <c r="AY402">
        <v>1</v>
      </c>
      <c r="AZ402">
        <v>1</v>
      </c>
      <c r="BA402">
        <v>1</v>
      </c>
      <c r="BB402" t="s">
        <v>168</v>
      </c>
    </row>
    <row r="403" spans="1:54" x14ac:dyDescent="0.2">
      <c r="A403">
        <v>3637</v>
      </c>
      <c r="B403" s="1">
        <v>45994</v>
      </c>
      <c r="C403" t="s">
        <v>26</v>
      </c>
      <c r="D403" t="s">
        <v>156</v>
      </c>
      <c r="E403" t="s">
        <v>72</v>
      </c>
      <c r="F403" t="s">
        <v>73</v>
      </c>
      <c r="G403" t="s">
        <v>74</v>
      </c>
      <c r="H403" t="s">
        <v>49</v>
      </c>
      <c r="I403" t="s">
        <v>31</v>
      </c>
      <c r="J403" t="s">
        <v>74</v>
      </c>
      <c r="K403" t="s">
        <v>172</v>
      </c>
      <c r="L403" t="s">
        <v>32</v>
      </c>
      <c r="M403" t="s">
        <v>31</v>
      </c>
      <c r="N403" t="s">
        <v>300</v>
      </c>
      <c r="O403" t="s">
        <v>109</v>
      </c>
      <c r="P403">
        <v>504652</v>
      </c>
      <c r="Q403">
        <v>366350</v>
      </c>
      <c r="R403" t="s">
        <v>657</v>
      </c>
      <c r="S403" t="s">
        <v>74</v>
      </c>
      <c r="T403" t="s">
        <v>33</v>
      </c>
      <c r="U403" t="s">
        <v>75</v>
      </c>
      <c r="V403">
        <v>0</v>
      </c>
      <c r="W403" s="1">
        <v>46006</v>
      </c>
      <c r="X403" s="1">
        <v>46370</v>
      </c>
      <c r="Y403" t="s">
        <v>35</v>
      </c>
      <c r="Z403" t="s">
        <v>175</v>
      </c>
      <c r="AA403" t="s">
        <v>302</v>
      </c>
      <c r="AB403" t="s">
        <v>604</v>
      </c>
      <c r="AC403" t="s">
        <v>123</v>
      </c>
      <c r="AD403">
        <v>25000000</v>
      </c>
      <c r="AE403">
        <v>75000000</v>
      </c>
      <c r="AF403">
        <v>2025</v>
      </c>
      <c r="AG403">
        <v>12</v>
      </c>
      <c r="AH403" t="s">
        <v>36</v>
      </c>
      <c r="AI403" t="s">
        <v>608</v>
      </c>
      <c r="AJ403" t="s">
        <v>113</v>
      </c>
      <c r="AK403" t="s">
        <v>123</v>
      </c>
      <c r="AM403">
        <v>1</v>
      </c>
      <c r="AN403" t="b">
        <v>1</v>
      </c>
      <c r="AO403">
        <v>42086.25</v>
      </c>
      <c r="AP403">
        <v>56250</v>
      </c>
      <c r="AQ403">
        <v>42086.25</v>
      </c>
      <c r="AR403">
        <v>202512</v>
      </c>
      <c r="AS403">
        <v>4</v>
      </c>
      <c r="AT403" t="s">
        <v>164</v>
      </c>
      <c r="AU403">
        <v>12</v>
      </c>
      <c r="AV403" t="s">
        <v>187</v>
      </c>
      <c r="AW403" t="s">
        <v>188</v>
      </c>
      <c r="AX403" t="s">
        <v>189</v>
      </c>
      <c r="AY403">
        <v>1</v>
      </c>
      <c r="AZ403">
        <v>1</v>
      </c>
      <c r="BA403">
        <v>1</v>
      </c>
      <c r="BB403" t="s">
        <v>168</v>
      </c>
    </row>
    <row r="404" spans="1:54" x14ac:dyDescent="0.2">
      <c r="A404">
        <v>3637</v>
      </c>
      <c r="B404" s="1">
        <v>45994</v>
      </c>
      <c r="C404" t="s">
        <v>26</v>
      </c>
      <c r="D404" t="s">
        <v>156</v>
      </c>
      <c r="E404" t="s">
        <v>72</v>
      </c>
      <c r="F404" t="s">
        <v>73</v>
      </c>
      <c r="G404" t="s">
        <v>74</v>
      </c>
      <c r="H404" t="s">
        <v>49</v>
      </c>
      <c r="I404" t="s">
        <v>31</v>
      </c>
      <c r="J404" t="s">
        <v>74</v>
      </c>
      <c r="K404" t="s">
        <v>172</v>
      </c>
      <c r="L404" t="s">
        <v>32</v>
      </c>
      <c r="M404" t="s">
        <v>31</v>
      </c>
      <c r="N404" t="s">
        <v>300</v>
      </c>
      <c r="O404" t="s">
        <v>109</v>
      </c>
      <c r="P404">
        <v>509051</v>
      </c>
      <c r="Q404">
        <v>368564</v>
      </c>
      <c r="R404" t="s">
        <v>173</v>
      </c>
      <c r="S404" t="s">
        <v>74</v>
      </c>
      <c r="T404" t="s">
        <v>33</v>
      </c>
      <c r="U404" t="s">
        <v>76</v>
      </c>
      <c r="V404">
        <v>0</v>
      </c>
      <c r="W404" s="1">
        <v>45998</v>
      </c>
      <c r="X404" s="1">
        <v>46362</v>
      </c>
      <c r="Y404" t="s">
        <v>35</v>
      </c>
      <c r="Z404" t="s">
        <v>175</v>
      </c>
      <c r="AA404" t="s">
        <v>693</v>
      </c>
      <c r="AB404" t="s">
        <v>610</v>
      </c>
      <c r="AC404" t="s">
        <v>123</v>
      </c>
      <c r="AD404">
        <v>42500000</v>
      </c>
      <c r="AE404">
        <v>72657000</v>
      </c>
      <c r="AF404">
        <v>2025</v>
      </c>
      <c r="AG404">
        <v>12</v>
      </c>
      <c r="AH404" t="s">
        <v>36</v>
      </c>
      <c r="AI404" t="s">
        <v>724</v>
      </c>
      <c r="AJ404" t="s">
        <v>113</v>
      </c>
      <c r="AK404" t="s">
        <v>123</v>
      </c>
      <c r="AM404">
        <v>1</v>
      </c>
      <c r="AN404" t="b">
        <v>1</v>
      </c>
      <c r="AO404">
        <v>112230</v>
      </c>
      <c r="AP404">
        <v>150000</v>
      </c>
      <c r="AQ404">
        <v>112230</v>
      </c>
      <c r="AR404">
        <v>202512</v>
      </c>
      <c r="AS404">
        <v>4</v>
      </c>
      <c r="AT404" t="s">
        <v>164</v>
      </c>
      <c r="AU404">
        <v>12</v>
      </c>
      <c r="AV404" t="s">
        <v>187</v>
      </c>
      <c r="AW404" t="s">
        <v>188</v>
      </c>
      <c r="AX404" t="s">
        <v>189</v>
      </c>
      <c r="AY404">
        <v>1</v>
      </c>
      <c r="AZ404">
        <v>1</v>
      </c>
      <c r="BA404">
        <v>1</v>
      </c>
      <c r="BB404" t="s">
        <v>168</v>
      </c>
    </row>
    <row r="405" spans="1:54" x14ac:dyDescent="0.2">
      <c r="A405">
        <v>3637</v>
      </c>
      <c r="B405" s="1">
        <v>45994</v>
      </c>
      <c r="C405" t="s">
        <v>26</v>
      </c>
      <c r="D405" t="s">
        <v>156</v>
      </c>
      <c r="E405" t="s">
        <v>72</v>
      </c>
      <c r="F405" t="s">
        <v>73</v>
      </c>
      <c r="G405" t="s">
        <v>74</v>
      </c>
      <c r="H405" t="s">
        <v>49</v>
      </c>
      <c r="I405" t="s">
        <v>31</v>
      </c>
      <c r="J405" t="s">
        <v>74</v>
      </c>
      <c r="K405" t="s">
        <v>172</v>
      </c>
      <c r="L405" t="s">
        <v>32</v>
      </c>
      <c r="M405" t="s">
        <v>31</v>
      </c>
      <c r="N405" t="s">
        <v>300</v>
      </c>
      <c r="O405" t="s">
        <v>109</v>
      </c>
      <c r="P405">
        <v>491389</v>
      </c>
      <c r="Q405">
        <v>360243</v>
      </c>
      <c r="R405" t="s">
        <v>657</v>
      </c>
      <c r="S405" t="s">
        <v>74</v>
      </c>
      <c r="T405" t="s">
        <v>33</v>
      </c>
      <c r="U405" t="s">
        <v>75</v>
      </c>
      <c r="V405">
        <v>0</v>
      </c>
      <c r="W405" s="1">
        <v>45999</v>
      </c>
      <c r="X405" s="1">
        <v>46295</v>
      </c>
      <c r="Y405" t="s">
        <v>35</v>
      </c>
      <c r="Z405" t="s">
        <v>175</v>
      </c>
      <c r="AA405" t="s">
        <v>310</v>
      </c>
      <c r="AB405" t="s">
        <v>604</v>
      </c>
      <c r="AC405" t="s">
        <v>123</v>
      </c>
      <c r="AD405">
        <v>25000000</v>
      </c>
      <c r="AE405">
        <v>75000000</v>
      </c>
      <c r="AF405">
        <v>2025</v>
      </c>
      <c r="AG405">
        <v>12</v>
      </c>
      <c r="AH405" t="s">
        <v>36</v>
      </c>
      <c r="AI405" t="s">
        <v>613</v>
      </c>
      <c r="AJ405" t="s">
        <v>113</v>
      </c>
      <c r="AK405" t="s">
        <v>123</v>
      </c>
      <c r="AM405">
        <v>1</v>
      </c>
      <c r="AN405" t="b">
        <v>1</v>
      </c>
      <c r="AO405">
        <v>89784</v>
      </c>
      <c r="AP405">
        <v>120000</v>
      </c>
      <c r="AQ405">
        <v>89784</v>
      </c>
      <c r="AR405">
        <v>202512</v>
      </c>
      <c r="AS405">
        <v>4</v>
      </c>
      <c r="AT405" t="s">
        <v>164</v>
      </c>
      <c r="AU405">
        <v>12</v>
      </c>
      <c r="AV405" t="s">
        <v>187</v>
      </c>
      <c r="AW405" t="s">
        <v>188</v>
      </c>
      <c r="AX405" t="s">
        <v>189</v>
      </c>
      <c r="AY405">
        <v>1</v>
      </c>
      <c r="AZ405">
        <v>1</v>
      </c>
      <c r="BA405">
        <v>1</v>
      </c>
      <c r="BB405" t="s">
        <v>168</v>
      </c>
    </row>
    <row r="406" spans="1:54" x14ac:dyDescent="0.2">
      <c r="A406">
        <v>3637</v>
      </c>
      <c r="B406" s="1">
        <v>45994</v>
      </c>
      <c r="C406" t="s">
        <v>69</v>
      </c>
      <c r="D406" t="s">
        <v>156</v>
      </c>
      <c r="E406" t="s">
        <v>72</v>
      </c>
      <c r="F406" t="s">
        <v>73</v>
      </c>
      <c r="G406" t="s">
        <v>74</v>
      </c>
      <c r="H406" t="s">
        <v>49</v>
      </c>
      <c r="I406" t="s">
        <v>31</v>
      </c>
      <c r="J406" t="s">
        <v>74</v>
      </c>
      <c r="K406" t="s">
        <v>172</v>
      </c>
      <c r="L406" t="s">
        <v>32</v>
      </c>
      <c r="M406" t="s">
        <v>31</v>
      </c>
      <c r="N406" t="s">
        <v>300</v>
      </c>
      <c r="O406" t="s">
        <v>109</v>
      </c>
      <c r="P406">
        <v>504650</v>
      </c>
      <c r="Q406">
        <v>366348</v>
      </c>
      <c r="R406" t="s">
        <v>173</v>
      </c>
      <c r="S406" t="s">
        <v>74</v>
      </c>
      <c r="T406" t="s">
        <v>33</v>
      </c>
      <c r="U406" t="s">
        <v>34</v>
      </c>
      <c r="V406">
        <v>0</v>
      </c>
      <c r="W406" s="1">
        <v>46012</v>
      </c>
      <c r="X406" s="1">
        <v>46376</v>
      </c>
      <c r="Y406" t="s">
        <v>35</v>
      </c>
      <c r="Z406" t="s">
        <v>361</v>
      </c>
      <c r="AA406" t="s">
        <v>361</v>
      </c>
      <c r="AB406" t="s">
        <v>604</v>
      </c>
      <c r="AC406" t="s">
        <v>122</v>
      </c>
      <c r="AD406">
        <v>534513535</v>
      </c>
      <c r="AE406">
        <v>178171178</v>
      </c>
      <c r="AF406">
        <v>2025</v>
      </c>
      <c r="AG406">
        <v>12</v>
      </c>
      <c r="AH406" t="s">
        <v>36</v>
      </c>
      <c r="AI406" t="s">
        <v>654</v>
      </c>
      <c r="AJ406" t="s">
        <v>113</v>
      </c>
      <c r="AK406" t="s">
        <v>122</v>
      </c>
      <c r="AM406">
        <v>1</v>
      </c>
      <c r="AN406" t="b">
        <v>1</v>
      </c>
      <c r="AO406">
        <v>27004.733447999999</v>
      </c>
      <c r="AP406">
        <v>24341.746393009998</v>
      </c>
      <c r="AQ406">
        <v>27004.733447999999</v>
      </c>
      <c r="AR406">
        <v>202512</v>
      </c>
      <c r="AS406">
        <v>4</v>
      </c>
      <c r="AT406" t="s">
        <v>164</v>
      </c>
      <c r="AU406">
        <v>12</v>
      </c>
      <c r="AV406" t="s">
        <v>187</v>
      </c>
      <c r="AW406" t="s">
        <v>188</v>
      </c>
      <c r="AX406" t="s">
        <v>189</v>
      </c>
      <c r="AY406">
        <v>1</v>
      </c>
      <c r="AZ406">
        <v>1</v>
      </c>
      <c r="BA406">
        <v>1</v>
      </c>
      <c r="BB406" t="s">
        <v>168</v>
      </c>
    </row>
    <row r="407" spans="1:54" x14ac:dyDescent="0.2">
      <c r="A407">
        <v>3637</v>
      </c>
      <c r="B407" s="1">
        <v>45994</v>
      </c>
      <c r="C407" t="s">
        <v>26</v>
      </c>
      <c r="D407" t="s">
        <v>156</v>
      </c>
      <c r="E407" t="s">
        <v>72</v>
      </c>
      <c r="F407" t="s">
        <v>73</v>
      </c>
      <c r="G407" t="s">
        <v>74</v>
      </c>
      <c r="H407" t="s">
        <v>49</v>
      </c>
      <c r="I407" t="s">
        <v>31</v>
      </c>
      <c r="J407" t="s">
        <v>74</v>
      </c>
      <c r="K407" t="s">
        <v>172</v>
      </c>
      <c r="L407" t="s">
        <v>32</v>
      </c>
      <c r="M407" t="s">
        <v>31</v>
      </c>
      <c r="N407" t="s">
        <v>300</v>
      </c>
      <c r="O407" t="s">
        <v>109</v>
      </c>
      <c r="P407">
        <v>498272</v>
      </c>
      <c r="Q407">
        <v>363081</v>
      </c>
      <c r="R407" t="s">
        <v>657</v>
      </c>
      <c r="S407" t="s">
        <v>74</v>
      </c>
      <c r="T407" t="s">
        <v>50</v>
      </c>
      <c r="U407" t="s">
        <v>70</v>
      </c>
      <c r="V407">
        <v>0</v>
      </c>
      <c r="W407" s="1">
        <v>45999</v>
      </c>
      <c r="X407" s="1">
        <v>46363</v>
      </c>
      <c r="Y407" t="s">
        <v>35</v>
      </c>
      <c r="Z407" t="s">
        <v>198</v>
      </c>
      <c r="AA407" t="s">
        <v>233</v>
      </c>
      <c r="AB407" t="s">
        <v>283</v>
      </c>
      <c r="AC407" t="s">
        <v>123</v>
      </c>
      <c r="AD407">
        <v>57993579</v>
      </c>
      <c r="AE407">
        <v>116622585</v>
      </c>
      <c r="AF407">
        <v>2025</v>
      </c>
      <c r="AG407">
        <v>12</v>
      </c>
      <c r="AH407" t="s">
        <v>36</v>
      </c>
      <c r="AI407" t="s">
        <v>666</v>
      </c>
      <c r="AJ407" t="s">
        <v>113</v>
      </c>
      <c r="AK407" t="s">
        <v>123</v>
      </c>
      <c r="AM407">
        <v>1</v>
      </c>
      <c r="AN407" t="b">
        <v>1</v>
      </c>
      <c r="AO407">
        <v>43933.180830999998</v>
      </c>
      <c r="AP407">
        <v>58718.498838749998</v>
      </c>
      <c r="AQ407">
        <v>43933.180830999998</v>
      </c>
      <c r="AR407">
        <v>202512</v>
      </c>
      <c r="AS407">
        <v>4</v>
      </c>
      <c r="AT407" t="s">
        <v>164</v>
      </c>
      <c r="AU407">
        <v>12</v>
      </c>
      <c r="AV407" t="s">
        <v>187</v>
      </c>
      <c r="AW407" t="s">
        <v>188</v>
      </c>
      <c r="AX407" t="s">
        <v>189</v>
      </c>
      <c r="AY407">
        <v>1</v>
      </c>
      <c r="AZ407">
        <v>1</v>
      </c>
      <c r="BA407">
        <v>1</v>
      </c>
      <c r="BB407" t="s">
        <v>168</v>
      </c>
    </row>
    <row r="408" spans="1:54" x14ac:dyDescent="0.2">
      <c r="A408">
        <v>3637</v>
      </c>
      <c r="B408" s="1">
        <v>45994</v>
      </c>
      <c r="C408" t="s">
        <v>26</v>
      </c>
      <c r="D408" t="s">
        <v>156</v>
      </c>
      <c r="E408" t="s">
        <v>72</v>
      </c>
      <c r="F408" t="s">
        <v>73</v>
      </c>
      <c r="G408" t="s">
        <v>74</v>
      </c>
      <c r="H408" t="s">
        <v>49</v>
      </c>
      <c r="I408" t="s">
        <v>31</v>
      </c>
      <c r="J408" t="s">
        <v>74</v>
      </c>
      <c r="K408" t="s">
        <v>172</v>
      </c>
      <c r="L408" t="s">
        <v>32</v>
      </c>
      <c r="M408" t="s">
        <v>31</v>
      </c>
      <c r="N408" t="s">
        <v>300</v>
      </c>
      <c r="O408" t="s">
        <v>109</v>
      </c>
      <c r="P408">
        <v>509609</v>
      </c>
      <c r="Q408">
        <v>361380</v>
      </c>
      <c r="R408" t="s">
        <v>657</v>
      </c>
      <c r="S408" t="s">
        <v>74</v>
      </c>
      <c r="T408" t="s">
        <v>93</v>
      </c>
      <c r="U408" t="s">
        <v>51</v>
      </c>
      <c r="V408">
        <v>0</v>
      </c>
      <c r="W408" s="1">
        <v>45997</v>
      </c>
      <c r="X408" s="1">
        <v>46361</v>
      </c>
      <c r="Y408" t="s">
        <v>35</v>
      </c>
      <c r="Z408" t="s">
        <v>620</v>
      </c>
      <c r="AA408" t="s">
        <v>206</v>
      </c>
      <c r="AB408" t="s">
        <v>306</v>
      </c>
      <c r="AC408" t="s">
        <v>122</v>
      </c>
      <c r="AD408">
        <v>50000000</v>
      </c>
      <c r="AE408">
        <v>215103672</v>
      </c>
      <c r="AF408">
        <v>2025</v>
      </c>
      <c r="AG408">
        <v>12</v>
      </c>
      <c r="AH408" t="s">
        <v>57</v>
      </c>
      <c r="AI408" t="s">
        <v>621</v>
      </c>
      <c r="AJ408" t="s">
        <v>113</v>
      </c>
      <c r="AK408" t="s">
        <v>122</v>
      </c>
      <c r="AM408">
        <v>1</v>
      </c>
      <c r="AN408" t="b">
        <v>1</v>
      </c>
      <c r="AO408">
        <v>15649.01</v>
      </c>
      <c r="AP408">
        <v>16133</v>
      </c>
      <c r="AQ408">
        <v>15649.01</v>
      </c>
      <c r="AR408">
        <v>202512</v>
      </c>
      <c r="AS408">
        <v>4</v>
      </c>
      <c r="AT408" t="s">
        <v>164</v>
      </c>
      <c r="AU408">
        <v>12</v>
      </c>
      <c r="AV408" t="s">
        <v>187</v>
      </c>
      <c r="AW408" t="s">
        <v>188</v>
      </c>
      <c r="AX408" t="s">
        <v>189</v>
      </c>
      <c r="AY408">
        <v>1</v>
      </c>
      <c r="AZ408">
        <v>1</v>
      </c>
      <c r="BA408">
        <v>1</v>
      </c>
      <c r="BB408" t="s">
        <v>168</v>
      </c>
    </row>
    <row r="409" spans="1:54" x14ac:dyDescent="0.2">
      <c r="A409">
        <v>3637</v>
      </c>
      <c r="B409" s="1">
        <v>45994</v>
      </c>
      <c r="C409" t="s">
        <v>26</v>
      </c>
      <c r="D409" t="s">
        <v>156</v>
      </c>
      <c r="E409" t="s">
        <v>72</v>
      </c>
      <c r="F409" t="s">
        <v>73</v>
      </c>
      <c r="G409" t="s">
        <v>74</v>
      </c>
      <c r="H409" t="s">
        <v>49</v>
      </c>
      <c r="I409" t="s">
        <v>31</v>
      </c>
      <c r="J409" t="s">
        <v>74</v>
      </c>
      <c r="K409" t="s">
        <v>172</v>
      </c>
      <c r="L409" t="s">
        <v>32</v>
      </c>
      <c r="M409" t="s">
        <v>31</v>
      </c>
      <c r="N409" t="s">
        <v>300</v>
      </c>
      <c r="O409" t="s">
        <v>109</v>
      </c>
      <c r="P409">
        <v>509544</v>
      </c>
      <c r="Q409">
        <v>361681</v>
      </c>
      <c r="R409" t="s">
        <v>657</v>
      </c>
      <c r="S409" t="s">
        <v>536</v>
      </c>
      <c r="T409" t="s">
        <v>33</v>
      </c>
      <c r="U409" t="s">
        <v>75</v>
      </c>
      <c r="V409">
        <v>0</v>
      </c>
      <c r="W409" s="1">
        <v>46017</v>
      </c>
      <c r="X409" s="1">
        <v>46381</v>
      </c>
      <c r="Y409" t="s">
        <v>35</v>
      </c>
      <c r="Z409" t="s">
        <v>175</v>
      </c>
      <c r="AA409" t="s">
        <v>325</v>
      </c>
      <c r="AB409" t="s">
        <v>537</v>
      </c>
      <c r="AC409" t="s">
        <v>123</v>
      </c>
      <c r="AD409">
        <v>100000000</v>
      </c>
      <c r="AE409">
        <v>400000000</v>
      </c>
      <c r="AF409">
        <v>2025</v>
      </c>
      <c r="AG409">
        <v>12</v>
      </c>
      <c r="AH409" t="s">
        <v>57</v>
      </c>
      <c r="AI409" t="s">
        <v>538</v>
      </c>
      <c r="AJ409" t="s">
        <v>113</v>
      </c>
      <c r="AK409" t="s">
        <v>123</v>
      </c>
      <c r="AM409">
        <v>1</v>
      </c>
      <c r="AN409" t="b">
        <v>1</v>
      </c>
      <c r="AO409">
        <v>69609.600000000006</v>
      </c>
      <c r="AP409">
        <v>77344</v>
      </c>
      <c r="AQ409">
        <v>69609.600000000006</v>
      </c>
      <c r="AR409">
        <v>202512</v>
      </c>
      <c r="AS409">
        <v>4</v>
      </c>
      <c r="AT409" t="s">
        <v>164</v>
      </c>
      <c r="AU409">
        <v>12</v>
      </c>
      <c r="AV409" t="s">
        <v>187</v>
      </c>
      <c r="AW409" t="s">
        <v>188</v>
      </c>
      <c r="AX409" t="s">
        <v>189</v>
      </c>
      <c r="AY409">
        <v>1</v>
      </c>
      <c r="AZ409">
        <v>1</v>
      </c>
      <c r="BA409">
        <v>1</v>
      </c>
      <c r="BB409" t="s">
        <v>168</v>
      </c>
    </row>
    <row r="410" spans="1:54" x14ac:dyDescent="0.2">
      <c r="A410">
        <v>3637</v>
      </c>
      <c r="B410" s="1">
        <v>45994</v>
      </c>
      <c r="C410" t="s">
        <v>26</v>
      </c>
      <c r="D410" t="s">
        <v>156</v>
      </c>
      <c r="E410" t="s">
        <v>72</v>
      </c>
      <c r="F410" t="s">
        <v>73</v>
      </c>
      <c r="G410" t="s">
        <v>74</v>
      </c>
      <c r="H410" t="s">
        <v>49</v>
      </c>
      <c r="I410" t="s">
        <v>31</v>
      </c>
      <c r="J410" t="s">
        <v>74</v>
      </c>
      <c r="K410" t="s">
        <v>172</v>
      </c>
      <c r="L410" t="s">
        <v>32</v>
      </c>
      <c r="M410" t="s">
        <v>31</v>
      </c>
      <c r="N410" t="s">
        <v>300</v>
      </c>
      <c r="O410" t="s">
        <v>109</v>
      </c>
      <c r="P410">
        <v>506068</v>
      </c>
      <c r="Q410">
        <v>366631</v>
      </c>
      <c r="R410" t="s">
        <v>657</v>
      </c>
      <c r="S410" t="s">
        <v>301</v>
      </c>
      <c r="T410" t="s">
        <v>93</v>
      </c>
      <c r="U410" t="s">
        <v>41</v>
      </c>
      <c r="V410">
        <v>0</v>
      </c>
      <c r="W410" s="1">
        <v>46014</v>
      </c>
      <c r="X410" s="1">
        <v>46378</v>
      </c>
      <c r="Y410" t="s">
        <v>35</v>
      </c>
      <c r="Z410" t="s">
        <v>175</v>
      </c>
      <c r="AA410" t="s">
        <v>302</v>
      </c>
      <c r="AB410" t="s">
        <v>303</v>
      </c>
      <c r="AC410" t="s">
        <v>122</v>
      </c>
      <c r="AD410">
        <v>75000000</v>
      </c>
      <c r="AE410">
        <v>150000000</v>
      </c>
      <c r="AF410">
        <v>2025</v>
      </c>
      <c r="AG410">
        <v>12</v>
      </c>
      <c r="AH410" t="s">
        <v>57</v>
      </c>
      <c r="AI410" t="s">
        <v>304</v>
      </c>
      <c r="AJ410" t="s">
        <v>113</v>
      </c>
      <c r="AK410" t="s">
        <v>122</v>
      </c>
      <c r="AM410">
        <v>1</v>
      </c>
      <c r="AN410" t="b">
        <v>1</v>
      </c>
      <c r="AO410">
        <v>315250</v>
      </c>
      <c r="AP410">
        <v>325000</v>
      </c>
      <c r="AQ410">
        <v>315250</v>
      </c>
      <c r="AR410">
        <v>202512</v>
      </c>
      <c r="AS410">
        <v>4</v>
      </c>
      <c r="AT410" t="s">
        <v>164</v>
      </c>
      <c r="AU410">
        <v>12</v>
      </c>
      <c r="AV410" t="s">
        <v>187</v>
      </c>
      <c r="AW410" t="s">
        <v>188</v>
      </c>
      <c r="AX410" t="s">
        <v>189</v>
      </c>
      <c r="AY410">
        <v>1</v>
      </c>
      <c r="AZ410">
        <v>1</v>
      </c>
      <c r="BA410">
        <v>1</v>
      </c>
      <c r="BB410" t="s">
        <v>168</v>
      </c>
    </row>
    <row r="411" spans="1:54" x14ac:dyDescent="0.2">
      <c r="A411">
        <v>3637</v>
      </c>
      <c r="B411" s="1">
        <v>45994</v>
      </c>
      <c r="C411" t="s">
        <v>26</v>
      </c>
      <c r="D411" t="s">
        <v>156</v>
      </c>
      <c r="E411" t="s">
        <v>72</v>
      </c>
      <c r="F411" t="s">
        <v>73</v>
      </c>
      <c r="G411" t="s">
        <v>74</v>
      </c>
      <c r="H411" t="s">
        <v>49</v>
      </c>
      <c r="I411" t="s">
        <v>31</v>
      </c>
      <c r="J411" t="s">
        <v>74</v>
      </c>
      <c r="K411" t="s">
        <v>172</v>
      </c>
      <c r="L411" t="s">
        <v>32</v>
      </c>
      <c r="M411" t="s">
        <v>31</v>
      </c>
      <c r="N411" t="s">
        <v>300</v>
      </c>
      <c r="O411" t="s">
        <v>109</v>
      </c>
      <c r="P411">
        <v>503723</v>
      </c>
      <c r="Q411">
        <v>365891</v>
      </c>
      <c r="R411" t="s">
        <v>657</v>
      </c>
      <c r="S411" t="s">
        <v>725</v>
      </c>
      <c r="T411" t="s">
        <v>93</v>
      </c>
      <c r="U411" t="s">
        <v>70</v>
      </c>
      <c r="V411">
        <v>0</v>
      </c>
      <c r="W411" s="1">
        <v>46006</v>
      </c>
      <c r="X411" s="1">
        <v>46370</v>
      </c>
      <c r="Y411" t="s">
        <v>35</v>
      </c>
      <c r="Z411" t="s">
        <v>175</v>
      </c>
      <c r="AA411" t="s">
        <v>302</v>
      </c>
      <c r="AB411" t="s">
        <v>698</v>
      </c>
      <c r="AC411" t="s">
        <v>123</v>
      </c>
      <c r="AD411">
        <v>125000000</v>
      </c>
      <c r="AE411">
        <v>75000000</v>
      </c>
      <c r="AF411">
        <v>2025</v>
      </c>
      <c r="AG411">
        <v>12</v>
      </c>
      <c r="AH411" t="s">
        <v>57</v>
      </c>
      <c r="AI411" t="s">
        <v>726</v>
      </c>
      <c r="AJ411" t="s">
        <v>113</v>
      </c>
      <c r="AK411" t="s">
        <v>123</v>
      </c>
      <c r="AM411">
        <v>1</v>
      </c>
      <c r="AN411" t="b">
        <v>1</v>
      </c>
      <c r="AO411">
        <v>123750</v>
      </c>
      <c r="AP411">
        <v>137500</v>
      </c>
      <c r="AQ411">
        <v>123750</v>
      </c>
      <c r="AR411">
        <v>202512</v>
      </c>
      <c r="AS411">
        <v>4</v>
      </c>
      <c r="AT411" t="s">
        <v>164</v>
      </c>
      <c r="AU411">
        <v>12</v>
      </c>
      <c r="AV411" t="s">
        <v>187</v>
      </c>
      <c r="AW411" t="s">
        <v>188</v>
      </c>
      <c r="AX411" t="s">
        <v>189</v>
      </c>
      <c r="AY411">
        <v>1</v>
      </c>
      <c r="AZ411">
        <v>1</v>
      </c>
      <c r="BA411">
        <v>1</v>
      </c>
      <c r="BB411" t="s">
        <v>168</v>
      </c>
    </row>
    <row r="412" spans="1:54" x14ac:dyDescent="0.2">
      <c r="A412">
        <v>3637</v>
      </c>
      <c r="B412" s="1">
        <v>45994</v>
      </c>
      <c r="C412" t="s">
        <v>26</v>
      </c>
      <c r="D412" t="s">
        <v>156</v>
      </c>
      <c r="E412" t="s">
        <v>72</v>
      </c>
      <c r="F412" t="s">
        <v>73</v>
      </c>
      <c r="G412" t="s">
        <v>74</v>
      </c>
      <c r="H412" t="s">
        <v>49</v>
      </c>
      <c r="I412" t="s">
        <v>31</v>
      </c>
      <c r="J412" t="s">
        <v>74</v>
      </c>
      <c r="K412" t="s">
        <v>172</v>
      </c>
      <c r="L412" t="s">
        <v>32</v>
      </c>
      <c r="M412" t="s">
        <v>31</v>
      </c>
      <c r="N412" t="s">
        <v>300</v>
      </c>
      <c r="O412" t="s">
        <v>109</v>
      </c>
      <c r="P412">
        <v>493858</v>
      </c>
      <c r="Q412">
        <v>361421</v>
      </c>
      <c r="R412" t="s">
        <v>657</v>
      </c>
      <c r="S412" t="s">
        <v>727</v>
      </c>
      <c r="T412" t="s">
        <v>93</v>
      </c>
      <c r="U412" t="s">
        <v>63</v>
      </c>
      <c r="V412">
        <v>0</v>
      </c>
      <c r="W412" s="1">
        <v>46006</v>
      </c>
      <c r="X412" s="1">
        <v>46370</v>
      </c>
      <c r="Y412" t="s">
        <v>35</v>
      </c>
      <c r="Z412" t="s">
        <v>175</v>
      </c>
      <c r="AA412" t="s">
        <v>302</v>
      </c>
      <c r="AB412" t="s">
        <v>303</v>
      </c>
      <c r="AC412" t="s">
        <v>123</v>
      </c>
      <c r="AD412">
        <v>25000000</v>
      </c>
      <c r="AE412">
        <v>25000000</v>
      </c>
      <c r="AF412">
        <v>2025</v>
      </c>
      <c r="AG412">
        <v>12</v>
      </c>
      <c r="AH412" t="s">
        <v>57</v>
      </c>
      <c r="AI412" t="s">
        <v>728</v>
      </c>
      <c r="AJ412" t="s">
        <v>113</v>
      </c>
      <c r="AK412" t="s">
        <v>123</v>
      </c>
      <c r="AM412">
        <v>1</v>
      </c>
      <c r="AN412" t="b">
        <v>1</v>
      </c>
      <c r="AO412">
        <v>83010.600000000006</v>
      </c>
      <c r="AP412">
        <v>92234</v>
      </c>
      <c r="AQ412">
        <v>83010.600000000006</v>
      </c>
      <c r="AR412">
        <v>202512</v>
      </c>
      <c r="AS412">
        <v>4</v>
      </c>
      <c r="AT412" t="s">
        <v>164</v>
      </c>
      <c r="AU412">
        <v>12</v>
      </c>
      <c r="AV412" t="s">
        <v>187</v>
      </c>
      <c r="AW412" t="s">
        <v>188</v>
      </c>
      <c r="AX412" t="s">
        <v>189</v>
      </c>
      <c r="AY412">
        <v>1</v>
      </c>
      <c r="AZ412">
        <v>1</v>
      </c>
      <c r="BA412">
        <v>1</v>
      </c>
      <c r="BB412" t="s">
        <v>168</v>
      </c>
    </row>
    <row r="413" spans="1:54" x14ac:dyDescent="0.2">
      <c r="A413">
        <v>3637</v>
      </c>
      <c r="B413" s="1">
        <v>45994</v>
      </c>
      <c r="C413" t="s">
        <v>26</v>
      </c>
      <c r="D413" t="s">
        <v>156</v>
      </c>
      <c r="E413" t="s">
        <v>72</v>
      </c>
      <c r="F413" t="s">
        <v>73</v>
      </c>
      <c r="G413" t="s">
        <v>74</v>
      </c>
      <c r="H413" t="s">
        <v>49</v>
      </c>
      <c r="I413" t="s">
        <v>31</v>
      </c>
      <c r="J413" t="s">
        <v>74</v>
      </c>
      <c r="K413" t="s">
        <v>172</v>
      </c>
      <c r="L413" t="s">
        <v>32</v>
      </c>
      <c r="M413" t="s">
        <v>31</v>
      </c>
      <c r="N413" t="s">
        <v>300</v>
      </c>
      <c r="O413" t="s">
        <v>109</v>
      </c>
      <c r="P413">
        <v>494033</v>
      </c>
      <c r="Q413">
        <v>361462</v>
      </c>
      <c r="R413" t="s">
        <v>657</v>
      </c>
      <c r="S413" t="s">
        <v>301</v>
      </c>
      <c r="T413" t="s">
        <v>93</v>
      </c>
      <c r="U413" t="s">
        <v>34</v>
      </c>
      <c r="V413">
        <v>0</v>
      </c>
      <c r="W413" s="1">
        <v>46006</v>
      </c>
      <c r="X413" s="1">
        <v>46370</v>
      </c>
      <c r="Y413" t="s">
        <v>35</v>
      </c>
      <c r="Z413" t="s">
        <v>175</v>
      </c>
      <c r="AA413" t="s">
        <v>302</v>
      </c>
      <c r="AB413" t="s">
        <v>308</v>
      </c>
      <c r="AC413" t="s">
        <v>123</v>
      </c>
      <c r="AD413">
        <v>25000000</v>
      </c>
      <c r="AE413">
        <v>35000000</v>
      </c>
      <c r="AF413">
        <v>2025</v>
      </c>
      <c r="AG413">
        <v>12</v>
      </c>
      <c r="AH413" t="s">
        <v>57</v>
      </c>
      <c r="AI413" t="s">
        <v>309</v>
      </c>
      <c r="AJ413" t="s">
        <v>113</v>
      </c>
      <c r="AK413" t="s">
        <v>123</v>
      </c>
      <c r="AM413">
        <v>1</v>
      </c>
      <c r="AN413" t="b">
        <v>1</v>
      </c>
      <c r="AO413">
        <v>75841.2</v>
      </c>
      <c r="AP413">
        <v>84268</v>
      </c>
      <c r="AQ413">
        <v>75841.2</v>
      </c>
      <c r="AR413">
        <v>202512</v>
      </c>
      <c r="AS413">
        <v>4</v>
      </c>
      <c r="AT413" t="s">
        <v>164</v>
      </c>
      <c r="AU413">
        <v>12</v>
      </c>
      <c r="AV413" t="s">
        <v>187</v>
      </c>
      <c r="AW413" t="s">
        <v>188</v>
      </c>
      <c r="AX413" t="s">
        <v>189</v>
      </c>
      <c r="AY413">
        <v>1</v>
      </c>
      <c r="AZ413">
        <v>1</v>
      </c>
      <c r="BA413">
        <v>1</v>
      </c>
      <c r="BB413" t="s">
        <v>168</v>
      </c>
    </row>
    <row r="414" spans="1:54" x14ac:dyDescent="0.2">
      <c r="A414">
        <v>3637</v>
      </c>
      <c r="B414" s="1">
        <v>45994</v>
      </c>
      <c r="C414" t="s">
        <v>26</v>
      </c>
      <c r="D414" t="s">
        <v>156</v>
      </c>
      <c r="E414" t="s">
        <v>72</v>
      </c>
      <c r="F414" t="s">
        <v>73</v>
      </c>
      <c r="G414" t="s">
        <v>74</v>
      </c>
      <c r="H414" t="s">
        <v>49</v>
      </c>
      <c r="I414" t="s">
        <v>31</v>
      </c>
      <c r="J414" t="s">
        <v>74</v>
      </c>
      <c r="K414" t="s">
        <v>172</v>
      </c>
      <c r="L414" t="s">
        <v>32</v>
      </c>
      <c r="M414" t="s">
        <v>31</v>
      </c>
      <c r="N414" t="s">
        <v>300</v>
      </c>
      <c r="O414" t="s">
        <v>109</v>
      </c>
      <c r="P414">
        <v>495035</v>
      </c>
      <c r="Q414">
        <v>361712</v>
      </c>
      <c r="R414" t="s">
        <v>657</v>
      </c>
      <c r="S414" t="s">
        <v>305</v>
      </c>
      <c r="T414" t="s">
        <v>93</v>
      </c>
      <c r="U414" t="s">
        <v>51</v>
      </c>
      <c r="V414">
        <v>0</v>
      </c>
      <c r="W414" s="1">
        <v>45998</v>
      </c>
      <c r="X414" s="1">
        <v>46362</v>
      </c>
      <c r="Y414" t="s">
        <v>35</v>
      </c>
      <c r="Z414" t="s">
        <v>175</v>
      </c>
      <c r="AA414" t="s">
        <v>302</v>
      </c>
      <c r="AB414" t="s">
        <v>306</v>
      </c>
      <c r="AC414" t="s">
        <v>123</v>
      </c>
      <c r="AD414">
        <v>50000000</v>
      </c>
      <c r="AE414">
        <v>150000000</v>
      </c>
      <c r="AF414">
        <v>2025</v>
      </c>
      <c r="AG414">
        <v>12</v>
      </c>
      <c r="AH414" t="s">
        <v>57</v>
      </c>
      <c r="AI414" t="s">
        <v>307</v>
      </c>
      <c r="AJ414" t="s">
        <v>113</v>
      </c>
      <c r="AK414" t="s">
        <v>123</v>
      </c>
      <c r="AM414">
        <v>1</v>
      </c>
      <c r="AN414" t="b">
        <v>1</v>
      </c>
      <c r="AO414">
        <v>194813.1</v>
      </c>
      <c r="AP414">
        <v>216459</v>
      </c>
      <c r="AQ414">
        <v>194813.1</v>
      </c>
      <c r="AR414">
        <v>202512</v>
      </c>
      <c r="AS414">
        <v>4</v>
      </c>
      <c r="AT414" t="s">
        <v>164</v>
      </c>
      <c r="AU414">
        <v>12</v>
      </c>
      <c r="AV414" t="s">
        <v>187</v>
      </c>
      <c r="AW414" t="s">
        <v>188</v>
      </c>
      <c r="AX414" t="s">
        <v>189</v>
      </c>
      <c r="AY414">
        <v>1</v>
      </c>
      <c r="AZ414">
        <v>1</v>
      </c>
      <c r="BA414">
        <v>1</v>
      </c>
      <c r="BB414" t="s">
        <v>168</v>
      </c>
    </row>
    <row r="415" spans="1:54" x14ac:dyDescent="0.2">
      <c r="A415">
        <v>3637</v>
      </c>
      <c r="B415" s="1">
        <v>45994</v>
      </c>
      <c r="C415" t="s">
        <v>26</v>
      </c>
      <c r="D415" t="s">
        <v>156</v>
      </c>
      <c r="E415" t="s">
        <v>72</v>
      </c>
      <c r="F415" t="s">
        <v>73</v>
      </c>
      <c r="G415" t="s">
        <v>74</v>
      </c>
      <c r="H415" t="s">
        <v>49</v>
      </c>
      <c r="I415" t="s">
        <v>31</v>
      </c>
      <c r="J415" t="s">
        <v>74</v>
      </c>
      <c r="K415" t="s">
        <v>172</v>
      </c>
      <c r="L415" t="s">
        <v>32</v>
      </c>
      <c r="M415" t="s">
        <v>31</v>
      </c>
      <c r="N415" t="s">
        <v>300</v>
      </c>
      <c r="O415" t="s">
        <v>109</v>
      </c>
      <c r="P415">
        <v>503712</v>
      </c>
      <c r="Q415">
        <v>365891</v>
      </c>
      <c r="R415" t="s">
        <v>657</v>
      </c>
      <c r="S415" t="s">
        <v>725</v>
      </c>
      <c r="T415" t="s">
        <v>93</v>
      </c>
      <c r="U415" t="s">
        <v>70</v>
      </c>
      <c r="V415">
        <v>0</v>
      </c>
      <c r="W415" s="1">
        <v>46006</v>
      </c>
      <c r="X415" s="1">
        <v>46370</v>
      </c>
      <c r="Y415" t="s">
        <v>35</v>
      </c>
      <c r="Z415" t="s">
        <v>175</v>
      </c>
      <c r="AA415" t="s">
        <v>302</v>
      </c>
      <c r="AB415" t="s">
        <v>698</v>
      </c>
      <c r="AC415" t="s">
        <v>123</v>
      </c>
      <c r="AD415">
        <v>25000000</v>
      </c>
      <c r="AE415">
        <v>50000000</v>
      </c>
      <c r="AF415">
        <v>2025</v>
      </c>
      <c r="AG415">
        <v>12</v>
      </c>
      <c r="AH415" t="s">
        <v>57</v>
      </c>
      <c r="AI415" t="s">
        <v>726</v>
      </c>
      <c r="AJ415" t="s">
        <v>113</v>
      </c>
      <c r="AK415" t="s">
        <v>123</v>
      </c>
      <c r="AM415">
        <v>1</v>
      </c>
      <c r="AN415" t="b">
        <v>1</v>
      </c>
      <c r="AO415">
        <v>371250</v>
      </c>
      <c r="AP415">
        <v>412500</v>
      </c>
      <c r="AQ415">
        <v>371250</v>
      </c>
      <c r="AR415">
        <v>202512</v>
      </c>
      <c r="AS415">
        <v>4</v>
      </c>
      <c r="AT415" t="s">
        <v>164</v>
      </c>
      <c r="AU415">
        <v>12</v>
      </c>
      <c r="AV415" t="s">
        <v>187</v>
      </c>
      <c r="AW415" t="s">
        <v>188</v>
      </c>
      <c r="AX415" t="s">
        <v>189</v>
      </c>
      <c r="AY415">
        <v>1</v>
      </c>
      <c r="AZ415">
        <v>1</v>
      </c>
      <c r="BA415">
        <v>1</v>
      </c>
      <c r="BB415" t="s">
        <v>168</v>
      </c>
    </row>
    <row r="416" spans="1:54" x14ac:dyDescent="0.2">
      <c r="A416">
        <v>3637</v>
      </c>
      <c r="B416" s="1">
        <v>45994</v>
      </c>
      <c r="C416" t="s">
        <v>26</v>
      </c>
      <c r="D416" t="s">
        <v>156</v>
      </c>
      <c r="E416" t="s">
        <v>72</v>
      </c>
      <c r="F416" t="s">
        <v>73</v>
      </c>
      <c r="G416" t="s">
        <v>74</v>
      </c>
      <c r="H416" t="s">
        <v>49</v>
      </c>
      <c r="I416" t="s">
        <v>31</v>
      </c>
      <c r="J416" t="s">
        <v>74</v>
      </c>
      <c r="K416" t="s">
        <v>172</v>
      </c>
      <c r="L416" t="s">
        <v>32</v>
      </c>
      <c r="M416" t="s">
        <v>31</v>
      </c>
      <c r="N416" t="s">
        <v>300</v>
      </c>
      <c r="O416" t="s">
        <v>109</v>
      </c>
      <c r="P416">
        <v>503713</v>
      </c>
      <c r="Q416">
        <v>365891</v>
      </c>
      <c r="R416" t="s">
        <v>657</v>
      </c>
      <c r="S416" t="s">
        <v>725</v>
      </c>
      <c r="T416" t="s">
        <v>93</v>
      </c>
      <c r="U416" t="s">
        <v>70</v>
      </c>
      <c r="V416">
        <v>0</v>
      </c>
      <c r="W416" s="1">
        <v>46006</v>
      </c>
      <c r="X416" s="1">
        <v>46370</v>
      </c>
      <c r="Y416" t="s">
        <v>35</v>
      </c>
      <c r="Z416" t="s">
        <v>175</v>
      </c>
      <c r="AA416" t="s">
        <v>302</v>
      </c>
      <c r="AB416" t="s">
        <v>698</v>
      </c>
      <c r="AC416" t="s">
        <v>123</v>
      </c>
      <c r="AD416">
        <v>75000000</v>
      </c>
      <c r="AE416">
        <v>50000000</v>
      </c>
      <c r="AF416">
        <v>2025</v>
      </c>
      <c r="AG416">
        <v>12</v>
      </c>
      <c r="AH416" t="s">
        <v>57</v>
      </c>
      <c r="AI416" t="s">
        <v>726</v>
      </c>
      <c r="AJ416" t="s">
        <v>113</v>
      </c>
      <c r="AK416" t="s">
        <v>123</v>
      </c>
      <c r="AM416">
        <v>1</v>
      </c>
      <c r="AN416" t="b">
        <v>1</v>
      </c>
      <c r="AO416">
        <v>177187.5</v>
      </c>
      <c r="AP416">
        <v>196875</v>
      </c>
      <c r="AQ416">
        <v>177187.5</v>
      </c>
      <c r="AR416">
        <v>202512</v>
      </c>
      <c r="AS416">
        <v>4</v>
      </c>
      <c r="AT416" t="s">
        <v>164</v>
      </c>
      <c r="AU416">
        <v>12</v>
      </c>
      <c r="AV416" t="s">
        <v>187</v>
      </c>
      <c r="AW416" t="s">
        <v>188</v>
      </c>
      <c r="AX416" t="s">
        <v>189</v>
      </c>
      <c r="AY416">
        <v>1</v>
      </c>
      <c r="AZ416">
        <v>1</v>
      </c>
      <c r="BA416">
        <v>1</v>
      </c>
      <c r="BB416" t="s">
        <v>168</v>
      </c>
    </row>
    <row r="417" spans="1:54" x14ac:dyDescent="0.2">
      <c r="A417">
        <v>3637</v>
      </c>
      <c r="B417" s="1">
        <v>45994</v>
      </c>
      <c r="C417" t="s">
        <v>26</v>
      </c>
      <c r="D417" t="s">
        <v>156</v>
      </c>
      <c r="E417" t="s">
        <v>72</v>
      </c>
      <c r="F417" t="s">
        <v>73</v>
      </c>
      <c r="G417" t="s">
        <v>74</v>
      </c>
      <c r="H417" t="s">
        <v>49</v>
      </c>
      <c r="I417" t="s">
        <v>31</v>
      </c>
      <c r="J417" t="s">
        <v>74</v>
      </c>
      <c r="K417" t="s">
        <v>172</v>
      </c>
      <c r="L417" t="s">
        <v>32</v>
      </c>
      <c r="M417" t="s">
        <v>31</v>
      </c>
      <c r="N417" t="s">
        <v>300</v>
      </c>
      <c r="O417" t="s">
        <v>109</v>
      </c>
      <c r="P417">
        <v>493856</v>
      </c>
      <c r="Q417">
        <v>361421</v>
      </c>
      <c r="R417" t="s">
        <v>657</v>
      </c>
      <c r="S417" t="s">
        <v>727</v>
      </c>
      <c r="T417" t="s">
        <v>93</v>
      </c>
      <c r="U417" t="s">
        <v>63</v>
      </c>
      <c r="V417">
        <v>0</v>
      </c>
      <c r="W417" s="1">
        <v>46006</v>
      </c>
      <c r="X417" s="1">
        <v>46370</v>
      </c>
      <c r="Y417" t="s">
        <v>35</v>
      </c>
      <c r="Z417" t="s">
        <v>175</v>
      </c>
      <c r="AA417" t="s">
        <v>302</v>
      </c>
      <c r="AB417" t="s">
        <v>303</v>
      </c>
      <c r="AC417" t="s">
        <v>123</v>
      </c>
      <c r="AD417">
        <v>100000000</v>
      </c>
      <c r="AE417">
        <v>150000000</v>
      </c>
      <c r="AF417">
        <v>2025</v>
      </c>
      <c r="AG417">
        <v>12</v>
      </c>
      <c r="AH417" t="s">
        <v>57</v>
      </c>
      <c r="AI417" t="s">
        <v>728</v>
      </c>
      <c r="AJ417" t="s">
        <v>113</v>
      </c>
      <c r="AK417" t="s">
        <v>123</v>
      </c>
      <c r="AM417">
        <v>1</v>
      </c>
      <c r="AN417" t="b">
        <v>1</v>
      </c>
      <c r="AO417">
        <v>27999.9</v>
      </c>
      <c r="AP417">
        <v>31111</v>
      </c>
      <c r="AQ417">
        <v>27999.9</v>
      </c>
      <c r="AR417">
        <v>202512</v>
      </c>
      <c r="AS417">
        <v>4</v>
      </c>
      <c r="AT417" t="s">
        <v>164</v>
      </c>
      <c r="AU417">
        <v>12</v>
      </c>
      <c r="AV417" t="s">
        <v>187</v>
      </c>
      <c r="AW417" t="s">
        <v>188</v>
      </c>
      <c r="AX417" t="s">
        <v>189</v>
      </c>
      <c r="AY417">
        <v>1</v>
      </c>
      <c r="AZ417">
        <v>1</v>
      </c>
      <c r="BA417">
        <v>1</v>
      </c>
      <c r="BB417" t="s">
        <v>168</v>
      </c>
    </row>
    <row r="418" spans="1:54" x14ac:dyDescent="0.2">
      <c r="A418">
        <v>3637</v>
      </c>
      <c r="B418" s="1">
        <v>45994</v>
      </c>
      <c r="C418" t="s">
        <v>26</v>
      </c>
      <c r="D418" t="s">
        <v>156</v>
      </c>
      <c r="E418" t="s">
        <v>72</v>
      </c>
      <c r="F418" t="s">
        <v>73</v>
      </c>
      <c r="G418" t="s">
        <v>74</v>
      </c>
      <c r="H418" t="s">
        <v>49</v>
      </c>
      <c r="I418" t="s">
        <v>31</v>
      </c>
      <c r="J418" t="s">
        <v>74</v>
      </c>
      <c r="K418" t="s">
        <v>172</v>
      </c>
      <c r="L418" t="s">
        <v>32</v>
      </c>
      <c r="M418" t="s">
        <v>31</v>
      </c>
      <c r="N418" t="s">
        <v>300</v>
      </c>
      <c r="O418" t="s">
        <v>109</v>
      </c>
      <c r="P418">
        <v>493857</v>
      </c>
      <c r="Q418">
        <v>361421</v>
      </c>
      <c r="R418" t="s">
        <v>657</v>
      </c>
      <c r="S418" t="s">
        <v>727</v>
      </c>
      <c r="T418" t="s">
        <v>93</v>
      </c>
      <c r="U418" t="s">
        <v>63</v>
      </c>
      <c r="V418">
        <v>0</v>
      </c>
      <c r="W418" s="1">
        <v>46006</v>
      </c>
      <c r="X418" s="1">
        <v>46370</v>
      </c>
      <c r="Y418" t="s">
        <v>35</v>
      </c>
      <c r="Z418" t="s">
        <v>175</v>
      </c>
      <c r="AA418" t="s">
        <v>302</v>
      </c>
      <c r="AB418" t="s">
        <v>303</v>
      </c>
      <c r="AC418" t="s">
        <v>123</v>
      </c>
      <c r="AD418">
        <v>50000000</v>
      </c>
      <c r="AE418">
        <v>50000000</v>
      </c>
      <c r="AF418">
        <v>2025</v>
      </c>
      <c r="AG418">
        <v>12</v>
      </c>
      <c r="AH418" t="s">
        <v>57</v>
      </c>
      <c r="AI418" t="s">
        <v>728</v>
      </c>
      <c r="AJ418" t="s">
        <v>113</v>
      </c>
      <c r="AK418" t="s">
        <v>123</v>
      </c>
      <c r="AM418">
        <v>1</v>
      </c>
      <c r="AN418" t="b">
        <v>1</v>
      </c>
      <c r="AO418">
        <v>101018.7</v>
      </c>
      <c r="AP418">
        <v>112243</v>
      </c>
      <c r="AQ418">
        <v>101018.7</v>
      </c>
      <c r="AR418">
        <v>202512</v>
      </c>
      <c r="AS418">
        <v>4</v>
      </c>
      <c r="AT418" t="s">
        <v>164</v>
      </c>
      <c r="AU418">
        <v>12</v>
      </c>
      <c r="AV418" t="s">
        <v>187</v>
      </c>
      <c r="AW418" t="s">
        <v>188</v>
      </c>
      <c r="AX418" t="s">
        <v>189</v>
      </c>
      <c r="AY418">
        <v>1</v>
      </c>
      <c r="AZ418">
        <v>1</v>
      </c>
      <c r="BA418">
        <v>1</v>
      </c>
      <c r="BB418" t="s">
        <v>168</v>
      </c>
    </row>
    <row r="419" spans="1:54" x14ac:dyDescent="0.2">
      <c r="A419">
        <v>3637</v>
      </c>
      <c r="B419" s="1">
        <v>45994</v>
      </c>
      <c r="C419" t="s">
        <v>26</v>
      </c>
      <c r="D419" t="s">
        <v>156</v>
      </c>
      <c r="E419" t="s">
        <v>72</v>
      </c>
      <c r="F419" t="s">
        <v>73</v>
      </c>
      <c r="G419" t="s">
        <v>74</v>
      </c>
      <c r="H419" t="s">
        <v>49</v>
      </c>
      <c r="I419" t="s">
        <v>31</v>
      </c>
      <c r="J419" t="s">
        <v>74</v>
      </c>
      <c r="K419" t="s">
        <v>172</v>
      </c>
      <c r="L419" t="s">
        <v>32</v>
      </c>
      <c r="M419" t="s">
        <v>31</v>
      </c>
      <c r="N419" t="s">
        <v>300</v>
      </c>
      <c r="O419" t="s">
        <v>109</v>
      </c>
      <c r="P419">
        <v>495112</v>
      </c>
      <c r="Q419">
        <v>361731</v>
      </c>
      <c r="R419" t="s">
        <v>657</v>
      </c>
      <c r="S419" t="s">
        <v>539</v>
      </c>
      <c r="T419" t="s">
        <v>33</v>
      </c>
      <c r="U419" t="s">
        <v>84</v>
      </c>
      <c r="V419">
        <v>0</v>
      </c>
      <c r="W419" s="1">
        <v>46001</v>
      </c>
      <c r="X419" s="1">
        <v>46365</v>
      </c>
      <c r="Y419" t="s">
        <v>35</v>
      </c>
      <c r="Z419" t="s">
        <v>175</v>
      </c>
      <c r="AA419" t="s">
        <v>233</v>
      </c>
      <c r="AB419" t="s">
        <v>540</v>
      </c>
      <c r="AC419" t="s">
        <v>123</v>
      </c>
      <c r="AD419">
        <v>100000000</v>
      </c>
      <c r="AE419">
        <v>50000000</v>
      </c>
      <c r="AF419">
        <v>2025</v>
      </c>
      <c r="AG419">
        <v>12</v>
      </c>
      <c r="AH419" t="s">
        <v>57</v>
      </c>
      <c r="AI419" t="s">
        <v>541</v>
      </c>
      <c r="AJ419" t="s">
        <v>113</v>
      </c>
      <c r="AK419" t="s">
        <v>123</v>
      </c>
      <c r="AM419">
        <v>1</v>
      </c>
      <c r="AN419" t="b">
        <v>1</v>
      </c>
      <c r="AO419">
        <v>85410</v>
      </c>
      <c r="AP419">
        <v>94900</v>
      </c>
      <c r="AQ419">
        <v>85410</v>
      </c>
      <c r="AR419">
        <v>202512</v>
      </c>
      <c r="AS419">
        <v>4</v>
      </c>
      <c r="AT419" t="s">
        <v>164</v>
      </c>
      <c r="AU419">
        <v>12</v>
      </c>
      <c r="AV419" t="s">
        <v>187</v>
      </c>
      <c r="AW419" t="s">
        <v>188</v>
      </c>
      <c r="AX419" t="s">
        <v>189</v>
      </c>
      <c r="AY419">
        <v>1</v>
      </c>
      <c r="AZ419">
        <v>1</v>
      </c>
      <c r="BA419">
        <v>1</v>
      </c>
      <c r="BB419" t="s">
        <v>168</v>
      </c>
    </row>
    <row r="420" spans="1:54" x14ac:dyDescent="0.2">
      <c r="A420">
        <v>3637</v>
      </c>
      <c r="B420" s="1">
        <v>45994</v>
      </c>
      <c r="C420" t="s">
        <v>26</v>
      </c>
      <c r="D420" t="s">
        <v>156</v>
      </c>
      <c r="E420" t="s">
        <v>72</v>
      </c>
      <c r="F420" t="s">
        <v>73</v>
      </c>
      <c r="G420" t="s">
        <v>74</v>
      </c>
      <c r="H420" t="s">
        <v>49</v>
      </c>
      <c r="I420" t="s">
        <v>31</v>
      </c>
      <c r="J420" t="s">
        <v>74</v>
      </c>
      <c r="K420" t="s">
        <v>172</v>
      </c>
      <c r="L420" t="s">
        <v>32</v>
      </c>
      <c r="M420" t="s">
        <v>31</v>
      </c>
      <c r="N420" t="s">
        <v>300</v>
      </c>
      <c r="O420" t="s">
        <v>109</v>
      </c>
      <c r="P420">
        <v>499281</v>
      </c>
      <c r="Q420">
        <v>363890</v>
      </c>
      <c r="R420" t="s">
        <v>676</v>
      </c>
      <c r="S420" t="s">
        <v>729</v>
      </c>
      <c r="T420" t="s">
        <v>93</v>
      </c>
      <c r="U420" t="s">
        <v>59</v>
      </c>
      <c r="V420">
        <v>0</v>
      </c>
      <c r="W420" s="1">
        <v>46022</v>
      </c>
      <c r="X420" s="1">
        <v>46386</v>
      </c>
      <c r="Y420" t="s">
        <v>35</v>
      </c>
      <c r="Z420" t="s">
        <v>175</v>
      </c>
      <c r="AA420" t="s">
        <v>634</v>
      </c>
      <c r="AB420" t="s">
        <v>308</v>
      </c>
      <c r="AC420" t="s">
        <v>123</v>
      </c>
      <c r="AD420">
        <v>25000000</v>
      </c>
      <c r="AE420">
        <v>25000000</v>
      </c>
      <c r="AF420">
        <v>2025</v>
      </c>
      <c r="AG420">
        <v>12</v>
      </c>
      <c r="AH420" t="s">
        <v>36</v>
      </c>
      <c r="AI420" t="s">
        <v>730</v>
      </c>
      <c r="AJ420" t="s">
        <v>113</v>
      </c>
      <c r="AK420" t="s">
        <v>123</v>
      </c>
      <c r="AM420">
        <v>1</v>
      </c>
      <c r="AN420" t="b">
        <v>1</v>
      </c>
      <c r="AO420">
        <v>78561</v>
      </c>
      <c r="AP420">
        <v>105000</v>
      </c>
      <c r="AQ420">
        <v>78561</v>
      </c>
      <c r="AR420">
        <v>202512</v>
      </c>
      <c r="AS420">
        <v>4</v>
      </c>
      <c r="AT420" t="s">
        <v>164</v>
      </c>
      <c r="AU420">
        <v>12</v>
      </c>
      <c r="AV420" t="s">
        <v>187</v>
      </c>
      <c r="AW420" t="s">
        <v>188</v>
      </c>
      <c r="AX420" t="s">
        <v>189</v>
      </c>
      <c r="AY420">
        <v>1</v>
      </c>
      <c r="AZ420">
        <v>1</v>
      </c>
      <c r="BA420">
        <v>1</v>
      </c>
      <c r="BB420" t="s">
        <v>168</v>
      </c>
    </row>
    <row r="421" spans="1:54" x14ac:dyDescent="0.2">
      <c r="A421">
        <v>3637</v>
      </c>
      <c r="B421" s="1">
        <v>45994</v>
      </c>
      <c r="C421" t="s">
        <v>26</v>
      </c>
      <c r="D421" t="s">
        <v>156</v>
      </c>
      <c r="E421" t="s">
        <v>72</v>
      </c>
      <c r="F421" t="s">
        <v>73</v>
      </c>
      <c r="G421" t="s">
        <v>74</v>
      </c>
      <c r="H421" t="s">
        <v>49</v>
      </c>
      <c r="I421" t="s">
        <v>31</v>
      </c>
      <c r="J421" t="s">
        <v>74</v>
      </c>
      <c r="K421" t="s">
        <v>172</v>
      </c>
      <c r="L421" t="s">
        <v>32</v>
      </c>
      <c r="M421" t="s">
        <v>31</v>
      </c>
      <c r="N421" t="s">
        <v>300</v>
      </c>
      <c r="O421" t="s">
        <v>109</v>
      </c>
      <c r="P421">
        <v>503383</v>
      </c>
      <c r="Q421">
        <v>363890</v>
      </c>
      <c r="R421" t="s">
        <v>657</v>
      </c>
      <c r="S421" t="s">
        <v>729</v>
      </c>
      <c r="T421" t="s">
        <v>93</v>
      </c>
      <c r="U421" t="s">
        <v>59</v>
      </c>
      <c r="V421">
        <v>0</v>
      </c>
      <c r="W421" s="1">
        <v>46022</v>
      </c>
      <c r="X421" s="1">
        <v>46386</v>
      </c>
      <c r="Y421" t="s">
        <v>35</v>
      </c>
      <c r="Z421" t="s">
        <v>175</v>
      </c>
      <c r="AA421" t="s">
        <v>634</v>
      </c>
      <c r="AB421" t="s">
        <v>308</v>
      </c>
      <c r="AC421" t="s">
        <v>123</v>
      </c>
      <c r="AD421">
        <v>100000000</v>
      </c>
      <c r="AE421">
        <v>100000000</v>
      </c>
      <c r="AF421">
        <v>2025</v>
      </c>
      <c r="AG421">
        <v>12</v>
      </c>
      <c r="AH421" t="s">
        <v>36</v>
      </c>
      <c r="AI421" t="s">
        <v>730</v>
      </c>
      <c r="AJ421" t="s">
        <v>113</v>
      </c>
      <c r="AK421" t="s">
        <v>123</v>
      </c>
      <c r="AM421">
        <v>1</v>
      </c>
      <c r="AN421" t="b">
        <v>1</v>
      </c>
      <c r="AO421">
        <v>63129.375</v>
      </c>
      <c r="AP421">
        <v>84375</v>
      </c>
      <c r="AQ421">
        <v>63129.375</v>
      </c>
      <c r="AR421">
        <v>202512</v>
      </c>
      <c r="AS421">
        <v>4</v>
      </c>
      <c r="AT421" t="s">
        <v>164</v>
      </c>
      <c r="AU421">
        <v>12</v>
      </c>
      <c r="AV421" t="s">
        <v>187</v>
      </c>
      <c r="AW421" t="s">
        <v>188</v>
      </c>
      <c r="AX421" t="s">
        <v>189</v>
      </c>
      <c r="AY421">
        <v>1</v>
      </c>
      <c r="AZ421">
        <v>1</v>
      </c>
      <c r="BA421">
        <v>1</v>
      </c>
      <c r="BB421" t="s">
        <v>168</v>
      </c>
    </row>
    <row r="422" spans="1:54" x14ac:dyDescent="0.2">
      <c r="A422">
        <v>3637</v>
      </c>
      <c r="B422" s="1">
        <v>45994</v>
      </c>
      <c r="C422" t="s">
        <v>26</v>
      </c>
      <c r="D422" t="s">
        <v>156</v>
      </c>
      <c r="E422" t="s">
        <v>72</v>
      </c>
      <c r="F422" t="s">
        <v>73</v>
      </c>
      <c r="G422" t="s">
        <v>74</v>
      </c>
      <c r="H422" t="s">
        <v>49</v>
      </c>
      <c r="I422" t="s">
        <v>31</v>
      </c>
      <c r="J422" t="s">
        <v>74</v>
      </c>
      <c r="K422" t="s">
        <v>172</v>
      </c>
      <c r="L422" t="s">
        <v>32</v>
      </c>
      <c r="M422" t="s">
        <v>31</v>
      </c>
      <c r="N422" t="s">
        <v>300</v>
      </c>
      <c r="O422" t="s">
        <v>109</v>
      </c>
      <c r="P422">
        <v>503384</v>
      </c>
      <c r="Q422">
        <v>363890</v>
      </c>
      <c r="R422" t="s">
        <v>657</v>
      </c>
      <c r="S422" t="s">
        <v>729</v>
      </c>
      <c r="T422" t="s">
        <v>93</v>
      </c>
      <c r="U422" t="s">
        <v>59</v>
      </c>
      <c r="V422">
        <v>0</v>
      </c>
      <c r="W422" s="1">
        <v>46022</v>
      </c>
      <c r="X422" s="1">
        <v>46386</v>
      </c>
      <c r="Y422" t="s">
        <v>35</v>
      </c>
      <c r="Z422" t="s">
        <v>175</v>
      </c>
      <c r="AA422" t="s">
        <v>634</v>
      </c>
      <c r="AB422" t="s">
        <v>308</v>
      </c>
      <c r="AC422" t="s">
        <v>123</v>
      </c>
      <c r="AD422">
        <v>50000000</v>
      </c>
      <c r="AE422">
        <v>50000000</v>
      </c>
      <c r="AF422">
        <v>2025</v>
      </c>
      <c r="AG422">
        <v>12</v>
      </c>
      <c r="AH422" t="s">
        <v>36</v>
      </c>
      <c r="AI422" t="s">
        <v>730</v>
      </c>
      <c r="AJ422" t="s">
        <v>113</v>
      </c>
      <c r="AK422" t="s">
        <v>123</v>
      </c>
      <c r="AM422">
        <v>1</v>
      </c>
      <c r="AN422" t="b">
        <v>1</v>
      </c>
      <c r="AO422">
        <v>70143.75</v>
      </c>
      <c r="AP422">
        <v>93750</v>
      </c>
      <c r="AQ422">
        <v>70143.75</v>
      </c>
      <c r="AR422">
        <v>202512</v>
      </c>
      <c r="AS422">
        <v>4</v>
      </c>
      <c r="AT422" t="s">
        <v>164</v>
      </c>
      <c r="AU422">
        <v>12</v>
      </c>
      <c r="AV422" t="s">
        <v>187</v>
      </c>
      <c r="AW422" t="s">
        <v>188</v>
      </c>
      <c r="AX422" t="s">
        <v>189</v>
      </c>
      <c r="AY422">
        <v>1</v>
      </c>
      <c r="AZ422">
        <v>1</v>
      </c>
      <c r="BA422">
        <v>1</v>
      </c>
      <c r="BB422" t="s">
        <v>168</v>
      </c>
    </row>
    <row r="423" spans="1:54" x14ac:dyDescent="0.2">
      <c r="A423">
        <v>3637</v>
      </c>
      <c r="B423" s="1">
        <v>45994</v>
      </c>
      <c r="C423" t="s">
        <v>26</v>
      </c>
      <c r="D423" t="s">
        <v>731</v>
      </c>
      <c r="E423" t="s">
        <v>732</v>
      </c>
      <c r="F423" t="s">
        <v>733</v>
      </c>
      <c r="G423" t="s">
        <v>734</v>
      </c>
      <c r="H423" t="s">
        <v>735</v>
      </c>
      <c r="I423" t="s">
        <v>735</v>
      </c>
      <c r="J423" t="s">
        <v>735</v>
      </c>
      <c r="K423" t="s">
        <v>736</v>
      </c>
      <c r="L423" t="s">
        <v>32</v>
      </c>
      <c r="M423" t="s">
        <v>735</v>
      </c>
      <c r="N423" t="s">
        <v>737</v>
      </c>
      <c r="O423" t="s">
        <v>737</v>
      </c>
      <c r="P423">
        <v>507432</v>
      </c>
      <c r="Q423">
        <v>367561</v>
      </c>
      <c r="R423" t="s">
        <v>738</v>
      </c>
      <c r="S423" t="s">
        <v>739</v>
      </c>
      <c r="T423" t="s">
        <v>93</v>
      </c>
      <c r="U423" t="s">
        <v>51</v>
      </c>
      <c r="V423">
        <v>0</v>
      </c>
      <c r="W423" s="1">
        <v>46022</v>
      </c>
      <c r="X423" s="1">
        <v>46217</v>
      </c>
      <c r="Y423" t="s">
        <v>35</v>
      </c>
      <c r="Z423" t="s">
        <v>740</v>
      </c>
      <c r="AA423" t="s">
        <v>741</v>
      </c>
      <c r="AB423" t="s">
        <v>742</v>
      </c>
      <c r="AC423" t="s">
        <v>123</v>
      </c>
      <c r="AD423">
        <v>1623820214</v>
      </c>
      <c r="AE423">
        <v>463948632</v>
      </c>
      <c r="AF423">
        <v>2025</v>
      </c>
      <c r="AG423">
        <v>12</v>
      </c>
      <c r="AH423" t="s">
        <v>36</v>
      </c>
      <c r="AI423" t="s">
        <v>743</v>
      </c>
      <c r="AJ423" t="s">
        <v>113</v>
      </c>
      <c r="AK423" t="s">
        <v>123</v>
      </c>
      <c r="AM423">
        <v>1</v>
      </c>
      <c r="AN423" t="b">
        <v>1</v>
      </c>
      <c r="AO423">
        <v>98676.670549000002</v>
      </c>
      <c r="AP423">
        <v>96666.017387040003</v>
      </c>
      <c r="AQ423">
        <v>98676.670549000002</v>
      </c>
      <c r="AR423">
        <v>202512</v>
      </c>
      <c r="AS423">
        <v>4</v>
      </c>
      <c r="AT423" t="s">
        <v>164</v>
      </c>
      <c r="AU423">
        <v>12</v>
      </c>
      <c r="AV423" t="s">
        <v>187</v>
      </c>
      <c r="AW423" t="s">
        <v>188</v>
      </c>
      <c r="AX423" t="s">
        <v>189</v>
      </c>
      <c r="AY423">
        <v>1</v>
      </c>
      <c r="AZ423">
        <v>1</v>
      </c>
      <c r="BA423">
        <v>1</v>
      </c>
      <c r="BB423" t="s">
        <v>168</v>
      </c>
    </row>
    <row r="424" spans="1:54" x14ac:dyDescent="0.2">
      <c r="A424">
        <v>3637</v>
      </c>
      <c r="B424" s="1">
        <v>45994</v>
      </c>
      <c r="C424" t="s">
        <v>69</v>
      </c>
      <c r="D424" t="s">
        <v>731</v>
      </c>
      <c r="E424" t="s">
        <v>732</v>
      </c>
      <c r="F424" t="s">
        <v>733</v>
      </c>
      <c r="G424" t="s">
        <v>734</v>
      </c>
      <c r="H424" t="s">
        <v>735</v>
      </c>
      <c r="I424" t="s">
        <v>735</v>
      </c>
      <c r="J424" t="s">
        <v>735</v>
      </c>
      <c r="K424" t="s">
        <v>736</v>
      </c>
      <c r="L424" t="s">
        <v>32</v>
      </c>
      <c r="M424" t="s">
        <v>735</v>
      </c>
      <c r="N424" t="s">
        <v>737</v>
      </c>
      <c r="O424" t="s">
        <v>737</v>
      </c>
      <c r="P424">
        <v>511644</v>
      </c>
      <c r="Q424">
        <v>367561</v>
      </c>
      <c r="R424" t="s">
        <v>738</v>
      </c>
      <c r="S424" t="s">
        <v>739</v>
      </c>
      <c r="T424" t="s">
        <v>93</v>
      </c>
      <c r="U424" t="s">
        <v>51</v>
      </c>
      <c r="V424">
        <v>0</v>
      </c>
      <c r="W424" s="1">
        <v>46022</v>
      </c>
      <c r="X424" s="1">
        <v>46217</v>
      </c>
      <c r="Y424" t="s">
        <v>35</v>
      </c>
      <c r="Z424" t="s">
        <v>740</v>
      </c>
      <c r="AA424" t="s">
        <v>741</v>
      </c>
      <c r="AB424" t="s">
        <v>742</v>
      </c>
      <c r="AC424" t="s">
        <v>123</v>
      </c>
      <c r="AD424">
        <v>1623820214</v>
      </c>
      <c r="AE424">
        <v>463948632</v>
      </c>
      <c r="AF424">
        <v>2025</v>
      </c>
      <c r="AG424">
        <v>12</v>
      </c>
      <c r="AH424" t="s">
        <v>36</v>
      </c>
      <c r="AI424" t="s">
        <v>743</v>
      </c>
      <c r="AJ424" t="s">
        <v>113</v>
      </c>
      <c r="AK424" t="s">
        <v>123</v>
      </c>
      <c r="AM424">
        <v>1</v>
      </c>
      <c r="AN424" t="b">
        <v>1</v>
      </c>
      <c r="AO424">
        <v>98676.670549000002</v>
      </c>
      <c r="AP424">
        <v>96666.017387040003</v>
      </c>
      <c r="AQ424">
        <v>98676.670549000002</v>
      </c>
      <c r="AR424">
        <v>202512</v>
      </c>
      <c r="AS424">
        <v>4</v>
      </c>
      <c r="AT424" t="s">
        <v>164</v>
      </c>
      <c r="AU424">
        <v>12</v>
      </c>
      <c r="AV424" t="s">
        <v>187</v>
      </c>
      <c r="AW424" t="s">
        <v>188</v>
      </c>
      <c r="AX424" t="s">
        <v>189</v>
      </c>
      <c r="AY424">
        <v>1</v>
      </c>
      <c r="AZ424">
        <v>1</v>
      </c>
      <c r="BA424">
        <v>1</v>
      </c>
      <c r="BB424" t="s">
        <v>168</v>
      </c>
    </row>
    <row r="425" spans="1:54" x14ac:dyDescent="0.2">
      <c r="A425">
        <v>3637</v>
      </c>
      <c r="B425" s="1">
        <v>45994</v>
      </c>
      <c r="C425" t="s">
        <v>26</v>
      </c>
      <c r="D425" t="s">
        <v>156</v>
      </c>
      <c r="E425" t="s">
        <v>72</v>
      </c>
      <c r="F425" t="s">
        <v>73</v>
      </c>
      <c r="G425" t="s">
        <v>74</v>
      </c>
      <c r="H425" t="s">
        <v>49</v>
      </c>
      <c r="I425" t="s">
        <v>31</v>
      </c>
      <c r="J425" t="s">
        <v>74</v>
      </c>
      <c r="K425" t="s">
        <v>172</v>
      </c>
      <c r="L425" t="s">
        <v>32</v>
      </c>
      <c r="M425" t="s">
        <v>31</v>
      </c>
      <c r="N425" t="s">
        <v>300</v>
      </c>
      <c r="O425" t="s">
        <v>109</v>
      </c>
      <c r="P425">
        <v>506503</v>
      </c>
      <c r="Q425">
        <v>361667</v>
      </c>
      <c r="R425" t="s">
        <v>657</v>
      </c>
      <c r="S425" t="s">
        <v>508</v>
      </c>
      <c r="T425" t="s">
        <v>33</v>
      </c>
      <c r="U425" t="s">
        <v>34</v>
      </c>
      <c r="V425">
        <v>0</v>
      </c>
      <c r="W425" s="1">
        <v>46022</v>
      </c>
      <c r="X425" s="1">
        <v>46386</v>
      </c>
      <c r="Y425" t="s">
        <v>35</v>
      </c>
      <c r="Z425" t="s">
        <v>175</v>
      </c>
      <c r="AA425" t="s">
        <v>302</v>
      </c>
      <c r="AB425" t="s">
        <v>542</v>
      </c>
      <c r="AC425" t="s">
        <v>123</v>
      </c>
      <c r="AD425">
        <v>750000000</v>
      </c>
      <c r="AE425">
        <v>250000000</v>
      </c>
      <c r="AF425">
        <v>2025</v>
      </c>
      <c r="AG425">
        <v>12</v>
      </c>
      <c r="AH425" t="s">
        <v>57</v>
      </c>
      <c r="AI425" t="s">
        <v>744</v>
      </c>
      <c r="AJ425" t="s">
        <v>113</v>
      </c>
      <c r="AK425" t="s">
        <v>123</v>
      </c>
      <c r="AM425">
        <v>1</v>
      </c>
      <c r="AN425" t="b">
        <v>1</v>
      </c>
      <c r="AO425">
        <v>62437.5</v>
      </c>
      <c r="AP425">
        <v>69375</v>
      </c>
      <c r="AQ425">
        <v>62437.5</v>
      </c>
      <c r="AR425">
        <v>202512</v>
      </c>
      <c r="AS425">
        <v>4</v>
      </c>
      <c r="AT425" t="s">
        <v>164</v>
      </c>
      <c r="AU425">
        <v>12</v>
      </c>
      <c r="AV425" t="s">
        <v>187</v>
      </c>
      <c r="AW425" t="s">
        <v>188</v>
      </c>
      <c r="AX425" t="s">
        <v>189</v>
      </c>
      <c r="AY425">
        <v>1</v>
      </c>
      <c r="AZ425">
        <v>1</v>
      </c>
      <c r="BA425">
        <v>1</v>
      </c>
      <c r="BB425" t="s">
        <v>168</v>
      </c>
    </row>
    <row r="426" spans="1:54" x14ac:dyDescent="0.2">
      <c r="A426">
        <v>3637</v>
      </c>
      <c r="B426" s="1">
        <v>45994</v>
      </c>
      <c r="C426" t="s">
        <v>26</v>
      </c>
      <c r="D426" t="s">
        <v>156</v>
      </c>
      <c r="E426" t="s">
        <v>72</v>
      </c>
      <c r="F426" t="s">
        <v>73</v>
      </c>
      <c r="G426" t="s">
        <v>74</v>
      </c>
      <c r="H426" t="s">
        <v>49</v>
      </c>
      <c r="I426" t="s">
        <v>31</v>
      </c>
      <c r="J426" t="s">
        <v>74</v>
      </c>
      <c r="K426" t="s">
        <v>172</v>
      </c>
      <c r="L426" t="s">
        <v>32</v>
      </c>
      <c r="M426" t="s">
        <v>31</v>
      </c>
      <c r="N426" t="s">
        <v>300</v>
      </c>
      <c r="O426" t="s">
        <v>109</v>
      </c>
      <c r="P426">
        <v>506504</v>
      </c>
      <c r="Q426">
        <v>361667</v>
      </c>
      <c r="R426" t="s">
        <v>657</v>
      </c>
      <c r="S426" t="s">
        <v>508</v>
      </c>
      <c r="T426" t="s">
        <v>33</v>
      </c>
      <c r="U426" t="s">
        <v>34</v>
      </c>
      <c r="V426">
        <v>0</v>
      </c>
      <c r="W426" s="1">
        <v>46022</v>
      </c>
      <c r="X426" s="1">
        <v>46386</v>
      </c>
      <c r="Y426" t="s">
        <v>35</v>
      </c>
      <c r="Z426" t="s">
        <v>175</v>
      </c>
      <c r="AA426" t="s">
        <v>302</v>
      </c>
      <c r="AB426" t="s">
        <v>542</v>
      </c>
      <c r="AC426" t="s">
        <v>123</v>
      </c>
      <c r="AD426">
        <v>250000000</v>
      </c>
      <c r="AE426">
        <v>500000000</v>
      </c>
      <c r="AF426">
        <v>2025</v>
      </c>
      <c r="AG426">
        <v>12</v>
      </c>
      <c r="AH426" t="s">
        <v>57</v>
      </c>
      <c r="AI426" t="s">
        <v>744</v>
      </c>
      <c r="AJ426" t="s">
        <v>113</v>
      </c>
      <c r="AK426" t="s">
        <v>123</v>
      </c>
      <c r="AM426">
        <v>1</v>
      </c>
      <c r="AN426" t="b">
        <v>1</v>
      </c>
      <c r="AO426">
        <v>717187.5</v>
      </c>
      <c r="AP426">
        <v>796875</v>
      </c>
      <c r="AQ426">
        <v>717187.5</v>
      </c>
      <c r="AR426">
        <v>202512</v>
      </c>
      <c r="AS426">
        <v>4</v>
      </c>
      <c r="AT426" t="s">
        <v>164</v>
      </c>
      <c r="AU426">
        <v>12</v>
      </c>
      <c r="AV426" t="s">
        <v>187</v>
      </c>
      <c r="AW426" t="s">
        <v>188</v>
      </c>
      <c r="AX426" t="s">
        <v>189</v>
      </c>
      <c r="AY426">
        <v>1</v>
      </c>
      <c r="AZ426">
        <v>1</v>
      </c>
      <c r="BA426">
        <v>1</v>
      </c>
      <c r="BB426" t="s">
        <v>168</v>
      </c>
    </row>
    <row r="427" spans="1:54" x14ac:dyDescent="0.2">
      <c r="A427">
        <v>3637</v>
      </c>
      <c r="B427" s="1">
        <v>45994</v>
      </c>
      <c r="C427" t="s">
        <v>69</v>
      </c>
      <c r="D427" t="s">
        <v>156</v>
      </c>
      <c r="E427" t="s">
        <v>72</v>
      </c>
      <c r="F427" t="s">
        <v>73</v>
      </c>
      <c r="G427" t="s">
        <v>74</v>
      </c>
      <c r="H427" t="s">
        <v>49</v>
      </c>
      <c r="I427" t="s">
        <v>31</v>
      </c>
      <c r="J427" t="s">
        <v>74</v>
      </c>
      <c r="K427" t="s">
        <v>172</v>
      </c>
      <c r="L427" t="s">
        <v>32</v>
      </c>
      <c r="M427" t="s">
        <v>31</v>
      </c>
      <c r="N427" t="s">
        <v>300</v>
      </c>
      <c r="O427" t="s">
        <v>109</v>
      </c>
      <c r="P427">
        <v>506592</v>
      </c>
      <c r="Q427">
        <v>361667</v>
      </c>
      <c r="R427" t="s">
        <v>657</v>
      </c>
      <c r="S427" t="s">
        <v>508</v>
      </c>
      <c r="T427" t="s">
        <v>33</v>
      </c>
      <c r="U427" t="s">
        <v>34</v>
      </c>
      <c r="V427">
        <v>0</v>
      </c>
      <c r="W427" s="1">
        <v>46022</v>
      </c>
      <c r="X427" s="1">
        <v>46386</v>
      </c>
      <c r="Y427" t="s">
        <v>35</v>
      </c>
      <c r="Z427" t="s">
        <v>175</v>
      </c>
      <c r="AA427" t="s">
        <v>302</v>
      </c>
      <c r="AB427" t="s">
        <v>542</v>
      </c>
      <c r="AC427" t="s">
        <v>123</v>
      </c>
      <c r="AD427">
        <v>750000000</v>
      </c>
      <c r="AE427">
        <v>250000000</v>
      </c>
      <c r="AF427">
        <v>2025</v>
      </c>
      <c r="AG427">
        <v>12</v>
      </c>
      <c r="AH427" t="s">
        <v>57</v>
      </c>
      <c r="AI427" t="s">
        <v>744</v>
      </c>
      <c r="AJ427" t="s">
        <v>113</v>
      </c>
      <c r="AK427" t="s">
        <v>123</v>
      </c>
      <c r="AM427">
        <v>1</v>
      </c>
      <c r="AN427" t="b">
        <v>1</v>
      </c>
      <c r="AO427">
        <v>124875</v>
      </c>
      <c r="AP427">
        <v>138750</v>
      </c>
      <c r="AQ427">
        <v>124875</v>
      </c>
      <c r="AR427">
        <v>202512</v>
      </c>
      <c r="AS427">
        <v>4</v>
      </c>
      <c r="AT427" t="s">
        <v>164</v>
      </c>
      <c r="AU427">
        <v>12</v>
      </c>
      <c r="AV427" t="s">
        <v>187</v>
      </c>
      <c r="AW427" t="s">
        <v>188</v>
      </c>
      <c r="AX427" t="s">
        <v>189</v>
      </c>
      <c r="AY427">
        <v>1</v>
      </c>
      <c r="AZ427">
        <v>1</v>
      </c>
      <c r="BA427">
        <v>1</v>
      </c>
      <c r="BB427" t="s">
        <v>168</v>
      </c>
    </row>
    <row r="428" spans="1:54" x14ac:dyDescent="0.2">
      <c r="A428">
        <v>3637</v>
      </c>
      <c r="B428" s="1">
        <v>45994</v>
      </c>
      <c r="C428" t="s">
        <v>26</v>
      </c>
      <c r="D428" t="s">
        <v>156</v>
      </c>
      <c r="E428" t="s">
        <v>72</v>
      </c>
      <c r="F428" t="s">
        <v>73</v>
      </c>
      <c r="G428" t="s">
        <v>74</v>
      </c>
      <c r="H428" t="s">
        <v>49</v>
      </c>
      <c r="I428" t="s">
        <v>31</v>
      </c>
      <c r="J428" t="s">
        <v>74</v>
      </c>
      <c r="K428" t="s">
        <v>172</v>
      </c>
      <c r="L428" t="s">
        <v>32</v>
      </c>
      <c r="M428" t="s">
        <v>31</v>
      </c>
      <c r="N428" t="s">
        <v>300</v>
      </c>
      <c r="O428" t="s">
        <v>109</v>
      </c>
      <c r="P428">
        <v>507867</v>
      </c>
      <c r="Q428">
        <v>361884</v>
      </c>
      <c r="R428" t="s">
        <v>657</v>
      </c>
      <c r="S428" t="s">
        <v>74</v>
      </c>
      <c r="T428" t="s">
        <v>33</v>
      </c>
      <c r="U428" t="s">
        <v>94</v>
      </c>
      <c r="V428">
        <v>0</v>
      </c>
      <c r="W428" s="1">
        <v>46022</v>
      </c>
      <c r="X428" s="1">
        <v>46386</v>
      </c>
      <c r="Y428" t="s">
        <v>35</v>
      </c>
      <c r="Z428" t="s">
        <v>175</v>
      </c>
      <c r="AA428" t="s">
        <v>302</v>
      </c>
      <c r="AB428" t="s">
        <v>537</v>
      </c>
      <c r="AC428" t="s">
        <v>123</v>
      </c>
      <c r="AD428">
        <v>50000000</v>
      </c>
      <c r="AE428">
        <v>50000000</v>
      </c>
      <c r="AF428">
        <v>2025</v>
      </c>
      <c r="AG428">
        <v>12</v>
      </c>
      <c r="AH428" t="s">
        <v>57</v>
      </c>
      <c r="AI428" t="s">
        <v>622</v>
      </c>
      <c r="AJ428" t="s">
        <v>622</v>
      </c>
      <c r="AK428" t="s">
        <v>123</v>
      </c>
      <c r="AM428">
        <v>1</v>
      </c>
      <c r="AN428" t="b">
        <v>1</v>
      </c>
      <c r="AO428">
        <v>89437.5</v>
      </c>
      <c r="AP428">
        <v>99375</v>
      </c>
      <c r="AQ428">
        <v>89437.5</v>
      </c>
      <c r="AR428">
        <v>202512</v>
      </c>
      <c r="AS428">
        <v>4</v>
      </c>
      <c r="AT428" t="s">
        <v>164</v>
      </c>
      <c r="AU428">
        <v>12</v>
      </c>
      <c r="AV428" t="s">
        <v>187</v>
      </c>
      <c r="AW428" t="s">
        <v>188</v>
      </c>
      <c r="AX428" t="s">
        <v>189</v>
      </c>
      <c r="AY428">
        <v>1</v>
      </c>
      <c r="AZ428">
        <v>1</v>
      </c>
      <c r="BA428">
        <v>1</v>
      </c>
      <c r="BB428" t="s">
        <v>168</v>
      </c>
    </row>
    <row r="429" spans="1:54" x14ac:dyDescent="0.2">
      <c r="A429">
        <v>3637</v>
      </c>
      <c r="B429" s="1">
        <v>45994</v>
      </c>
      <c r="C429" t="s">
        <v>26</v>
      </c>
      <c r="D429" t="s">
        <v>156</v>
      </c>
      <c r="E429" t="s">
        <v>72</v>
      </c>
      <c r="F429" t="s">
        <v>73</v>
      </c>
      <c r="G429" t="s">
        <v>74</v>
      </c>
      <c r="H429" t="s">
        <v>49</v>
      </c>
      <c r="I429" t="s">
        <v>31</v>
      </c>
      <c r="J429" t="s">
        <v>74</v>
      </c>
      <c r="K429" t="s">
        <v>172</v>
      </c>
      <c r="L429" t="s">
        <v>32</v>
      </c>
      <c r="M429" t="s">
        <v>31</v>
      </c>
      <c r="N429" t="s">
        <v>300</v>
      </c>
      <c r="O429" t="s">
        <v>109</v>
      </c>
      <c r="P429">
        <v>507868</v>
      </c>
      <c r="Q429">
        <v>361884</v>
      </c>
      <c r="R429" t="s">
        <v>657</v>
      </c>
      <c r="S429" t="s">
        <v>74</v>
      </c>
      <c r="T429" t="s">
        <v>33</v>
      </c>
      <c r="U429" t="s">
        <v>94</v>
      </c>
      <c r="V429">
        <v>0</v>
      </c>
      <c r="W429" s="1">
        <v>46022</v>
      </c>
      <c r="X429" s="1">
        <v>46386</v>
      </c>
      <c r="Y429" t="s">
        <v>35</v>
      </c>
      <c r="Z429" t="s">
        <v>175</v>
      </c>
      <c r="AA429" t="s">
        <v>302</v>
      </c>
      <c r="AB429" t="s">
        <v>537</v>
      </c>
      <c r="AC429" t="s">
        <v>123</v>
      </c>
      <c r="AD429">
        <v>100000000</v>
      </c>
      <c r="AE429">
        <v>100000000</v>
      </c>
      <c r="AF429">
        <v>2025</v>
      </c>
      <c r="AG429">
        <v>12</v>
      </c>
      <c r="AH429" t="s">
        <v>57</v>
      </c>
      <c r="AI429" t="s">
        <v>622</v>
      </c>
      <c r="AJ429" t="s">
        <v>622</v>
      </c>
      <c r="AK429" t="s">
        <v>123</v>
      </c>
      <c r="AM429">
        <v>1</v>
      </c>
      <c r="AN429" t="b">
        <v>1</v>
      </c>
      <c r="AO429">
        <v>87741</v>
      </c>
      <c r="AP429">
        <v>97490</v>
      </c>
      <c r="AQ429">
        <v>87741</v>
      </c>
      <c r="AR429">
        <v>202512</v>
      </c>
      <c r="AS429">
        <v>4</v>
      </c>
      <c r="AT429" t="s">
        <v>164</v>
      </c>
      <c r="AU429">
        <v>12</v>
      </c>
      <c r="AV429" t="s">
        <v>187</v>
      </c>
      <c r="AW429" t="s">
        <v>188</v>
      </c>
      <c r="AX429" t="s">
        <v>189</v>
      </c>
      <c r="AY429">
        <v>1</v>
      </c>
      <c r="AZ429">
        <v>1</v>
      </c>
      <c r="BA429">
        <v>1</v>
      </c>
      <c r="BB429" t="s">
        <v>168</v>
      </c>
    </row>
    <row r="430" spans="1:54" x14ac:dyDescent="0.2">
      <c r="A430">
        <v>3637</v>
      </c>
      <c r="B430" s="1">
        <v>45994</v>
      </c>
      <c r="C430" t="s">
        <v>26</v>
      </c>
      <c r="D430" t="s">
        <v>156</v>
      </c>
      <c r="E430" t="s">
        <v>64</v>
      </c>
      <c r="F430" t="s">
        <v>65</v>
      </c>
      <c r="G430" t="s">
        <v>66</v>
      </c>
      <c r="H430" t="s">
        <v>67</v>
      </c>
      <c r="I430" t="s">
        <v>31</v>
      </c>
      <c r="J430" t="s">
        <v>67</v>
      </c>
      <c r="K430" t="s">
        <v>287</v>
      </c>
      <c r="L430" t="s">
        <v>32</v>
      </c>
      <c r="M430" t="s">
        <v>31</v>
      </c>
      <c r="N430" t="s">
        <v>67</v>
      </c>
      <c r="O430" t="s">
        <v>67</v>
      </c>
      <c r="P430">
        <v>507854</v>
      </c>
      <c r="Q430">
        <v>367734</v>
      </c>
      <c r="R430" t="s">
        <v>745</v>
      </c>
      <c r="S430" t="s">
        <v>746</v>
      </c>
      <c r="T430" t="s">
        <v>33</v>
      </c>
      <c r="U430" t="s">
        <v>34</v>
      </c>
      <c r="V430">
        <v>0</v>
      </c>
      <c r="W430" s="1">
        <v>46022</v>
      </c>
      <c r="X430" s="1">
        <v>46386</v>
      </c>
      <c r="Y430" t="s">
        <v>35</v>
      </c>
      <c r="Z430" t="s">
        <v>432</v>
      </c>
      <c r="AA430" t="s">
        <v>747</v>
      </c>
      <c r="AB430" t="s">
        <v>366</v>
      </c>
      <c r="AC430" t="s">
        <v>123</v>
      </c>
      <c r="AD430">
        <v>625000000</v>
      </c>
      <c r="AE430">
        <v>500000000</v>
      </c>
      <c r="AF430">
        <v>2025</v>
      </c>
      <c r="AG430">
        <v>12</v>
      </c>
      <c r="AH430" t="s">
        <v>36</v>
      </c>
      <c r="AI430" t="s">
        <v>748</v>
      </c>
      <c r="AJ430" t="s">
        <v>748</v>
      </c>
      <c r="AK430" t="s">
        <v>123</v>
      </c>
      <c r="AM430">
        <v>1</v>
      </c>
      <c r="AN430" t="b">
        <v>1</v>
      </c>
      <c r="AO430">
        <v>69992.191999999995</v>
      </c>
      <c r="AP430">
        <v>108280</v>
      </c>
      <c r="AQ430">
        <v>69992.191999999995</v>
      </c>
      <c r="AR430">
        <v>202512</v>
      </c>
      <c r="AS430">
        <v>4</v>
      </c>
      <c r="AT430" t="s">
        <v>164</v>
      </c>
      <c r="AU430">
        <v>12</v>
      </c>
      <c r="AV430" t="s">
        <v>187</v>
      </c>
      <c r="AW430" t="s">
        <v>188</v>
      </c>
      <c r="AX430" t="s">
        <v>189</v>
      </c>
      <c r="AY430">
        <v>1</v>
      </c>
      <c r="AZ430">
        <v>1</v>
      </c>
      <c r="BA430">
        <v>1</v>
      </c>
      <c r="BB430" t="s">
        <v>168</v>
      </c>
    </row>
    <row r="431" spans="1:54" x14ac:dyDescent="0.2">
      <c r="A431">
        <v>3637</v>
      </c>
      <c r="B431" s="1">
        <v>45994</v>
      </c>
      <c r="C431" t="s">
        <v>26</v>
      </c>
      <c r="D431" t="s">
        <v>156</v>
      </c>
      <c r="E431" t="s">
        <v>42</v>
      </c>
      <c r="F431" t="s">
        <v>43</v>
      </c>
      <c r="G431" t="s">
        <v>44</v>
      </c>
      <c r="H431" t="s">
        <v>45</v>
      </c>
      <c r="I431" t="s">
        <v>46</v>
      </c>
      <c r="J431" t="s">
        <v>45</v>
      </c>
      <c r="K431" t="s">
        <v>544</v>
      </c>
      <c r="L431" t="s">
        <v>32</v>
      </c>
      <c r="M431" t="s">
        <v>46</v>
      </c>
      <c r="N431" t="s">
        <v>47</v>
      </c>
      <c r="O431" t="s">
        <v>158</v>
      </c>
      <c r="P431">
        <v>486799</v>
      </c>
      <c r="Q431">
        <v>357069</v>
      </c>
      <c r="R431" t="s">
        <v>545</v>
      </c>
      <c r="S431" t="s">
        <v>545</v>
      </c>
      <c r="T431" t="s">
        <v>33</v>
      </c>
      <c r="U431" t="s">
        <v>94</v>
      </c>
      <c r="V431">
        <v>0</v>
      </c>
      <c r="W431" s="1">
        <v>46022</v>
      </c>
      <c r="X431" s="1">
        <v>46386</v>
      </c>
      <c r="Y431" t="s">
        <v>35</v>
      </c>
      <c r="Z431" t="s">
        <v>175</v>
      </c>
      <c r="AA431" t="s">
        <v>647</v>
      </c>
      <c r="AB431" t="s">
        <v>275</v>
      </c>
      <c r="AC431" t="s">
        <v>123</v>
      </c>
      <c r="AD431">
        <v>500000000</v>
      </c>
      <c r="AE431">
        <v>450000000</v>
      </c>
      <c r="AF431">
        <v>2025</v>
      </c>
      <c r="AG431">
        <v>12</v>
      </c>
      <c r="AH431" t="s">
        <v>36</v>
      </c>
      <c r="AI431" t="s">
        <v>749</v>
      </c>
      <c r="AJ431" t="s">
        <v>749</v>
      </c>
      <c r="AK431" t="s">
        <v>123</v>
      </c>
      <c r="AM431">
        <v>1</v>
      </c>
      <c r="AN431" t="b">
        <v>1</v>
      </c>
      <c r="AO431">
        <v>12064.1664</v>
      </c>
      <c r="AP431">
        <v>24167</v>
      </c>
      <c r="AQ431">
        <v>12064.1664</v>
      </c>
      <c r="AR431">
        <v>202512</v>
      </c>
      <c r="AS431">
        <v>4</v>
      </c>
      <c r="AT431" t="s">
        <v>164</v>
      </c>
      <c r="AU431">
        <v>12</v>
      </c>
      <c r="AV431" t="s">
        <v>187</v>
      </c>
      <c r="AW431" t="s">
        <v>188</v>
      </c>
      <c r="AX431" t="s">
        <v>189</v>
      </c>
      <c r="AY431">
        <v>1</v>
      </c>
      <c r="AZ431">
        <v>1</v>
      </c>
      <c r="BA431">
        <v>1</v>
      </c>
      <c r="BB431" t="s">
        <v>168</v>
      </c>
    </row>
    <row r="432" spans="1:54" x14ac:dyDescent="0.2">
      <c r="A432">
        <v>3637</v>
      </c>
      <c r="B432" s="1">
        <v>45994</v>
      </c>
      <c r="C432" t="s">
        <v>26</v>
      </c>
      <c r="D432" t="s">
        <v>156</v>
      </c>
      <c r="E432" t="s">
        <v>64</v>
      </c>
      <c r="F432" t="s">
        <v>65</v>
      </c>
      <c r="G432" t="s">
        <v>66</v>
      </c>
      <c r="H432" t="s">
        <v>67</v>
      </c>
      <c r="I432" t="s">
        <v>31</v>
      </c>
      <c r="J432" t="s">
        <v>67</v>
      </c>
      <c r="K432" t="s">
        <v>287</v>
      </c>
      <c r="L432" t="s">
        <v>32</v>
      </c>
      <c r="M432" t="s">
        <v>31</v>
      </c>
      <c r="N432" t="s">
        <v>67</v>
      </c>
      <c r="O432" t="s">
        <v>67</v>
      </c>
      <c r="P432">
        <v>504216</v>
      </c>
      <c r="Q432">
        <v>366135</v>
      </c>
      <c r="R432" t="s">
        <v>750</v>
      </c>
      <c r="S432" t="s">
        <v>751</v>
      </c>
      <c r="T432" t="s">
        <v>33</v>
      </c>
      <c r="U432" t="s">
        <v>34</v>
      </c>
      <c r="V432">
        <v>0</v>
      </c>
      <c r="W432" s="1">
        <v>46022</v>
      </c>
      <c r="X432" s="1">
        <v>46386</v>
      </c>
      <c r="Y432" t="s">
        <v>35</v>
      </c>
      <c r="Z432" t="s">
        <v>175</v>
      </c>
      <c r="AA432" t="s">
        <v>233</v>
      </c>
      <c r="AB432" t="s">
        <v>366</v>
      </c>
      <c r="AC432" t="s">
        <v>123</v>
      </c>
      <c r="AD432">
        <v>610000000</v>
      </c>
      <c r="AE432">
        <v>175000000</v>
      </c>
      <c r="AF432">
        <v>2025</v>
      </c>
      <c r="AG432">
        <v>12</v>
      </c>
      <c r="AH432" t="s">
        <v>36</v>
      </c>
      <c r="AI432" t="s">
        <v>752</v>
      </c>
      <c r="AJ432" t="s">
        <v>752</v>
      </c>
      <c r="AK432" t="s">
        <v>123</v>
      </c>
      <c r="AM432">
        <v>1</v>
      </c>
      <c r="AN432" t="b">
        <v>1</v>
      </c>
      <c r="AO432">
        <v>47510.400000000001</v>
      </c>
      <c r="AP432">
        <v>73500</v>
      </c>
      <c r="AQ432">
        <v>47510.400000000001</v>
      </c>
      <c r="AR432">
        <v>202512</v>
      </c>
      <c r="AS432">
        <v>4</v>
      </c>
      <c r="AT432" t="s">
        <v>164</v>
      </c>
      <c r="AU432">
        <v>12</v>
      </c>
      <c r="AV432" t="s">
        <v>187</v>
      </c>
      <c r="AW432" t="s">
        <v>188</v>
      </c>
      <c r="AX432" t="s">
        <v>189</v>
      </c>
      <c r="AY432">
        <v>1</v>
      </c>
      <c r="AZ432">
        <v>1</v>
      </c>
      <c r="BA432">
        <v>1</v>
      </c>
      <c r="BB432" t="s">
        <v>168</v>
      </c>
    </row>
    <row r="433" spans="1:54" x14ac:dyDescent="0.2">
      <c r="A433">
        <v>3637</v>
      </c>
      <c r="B433" s="1">
        <v>45994</v>
      </c>
      <c r="C433" t="s">
        <v>26</v>
      </c>
      <c r="D433" t="s">
        <v>156</v>
      </c>
      <c r="E433" t="s">
        <v>72</v>
      </c>
      <c r="F433" t="s">
        <v>73</v>
      </c>
      <c r="G433" t="s">
        <v>74</v>
      </c>
      <c r="H433" t="s">
        <v>49</v>
      </c>
      <c r="I433" t="s">
        <v>31</v>
      </c>
      <c r="J433" t="s">
        <v>74</v>
      </c>
      <c r="K433" t="s">
        <v>172</v>
      </c>
      <c r="L433" t="s">
        <v>32</v>
      </c>
      <c r="M433" t="s">
        <v>31</v>
      </c>
      <c r="N433" t="s">
        <v>300</v>
      </c>
      <c r="O433" t="s">
        <v>109</v>
      </c>
      <c r="P433">
        <v>503496</v>
      </c>
      <c r="Q433">
        <v>365785</v>
      </c>
      <c r="R433" t="s">
        <v>657</v>
      </c>
      <c r="S433" t="s">
        <v>753</v>
      </c>
      <c r="T433" t="s">
        <v>33</v>
      </c>
      <c r="U433" t="s">
        <v>51</v>
      </c>
      <c r="V433">
        <v>0</v>
      </c>
      <c r="W433" s="1">
        <v>46022</v>
      </c>
      <c r="X433" s="1">
        <v>46386</v>
      </c>
      <c r="Y433" t="s">
        <v>35</v>
      </c>
      <c r="Z433" t="s">
        <v>201</v>
      </c>
      <c r="AA433" t="s">
        <v>754</v>
      </c>
      <c r="AB433" t="s">
        <v>602</v>
      </c>
      <c r="AC433" t="s">
        <v>123</v>
      </c>
      <c r="AD433">
        <v>264857732</v>
      </c>
      <c r="AE433">
        <v>176425445</v>
      </c>
      <c r="AF433">
        <v>2025</v>
      </c>
      <c r="AG433">
        <v>12</v>
      </c>
      <c r="AH433" t="s">
        <v>36</v>
      </c>
      <c r="AI433" t="s">
        <v>755</v>
      </c>
      <c r="AJ433" t="s">
        <v>755</v>
      </c>
      <c r="AK433" t="s">
        <v>123</v>
      </c>
      <c r="AM433">
        <v>1</v>
      </c>
      <c r="AN433" t="b">
        <v>1</v>
      </c>
      <c r="AO433">
        <v>178349.900005</v>
      </c>
      <c r="AP433">
        <v>238371.95937600001</v>
      </c>
      <c r="AQ433">
        <v>178349.900005</v>
      </c>
      <c r="AR433">
        <v>202512</v>
      </c>
      <c r="AS433">
        <v>4</v>
      </c>
      <c r="AT433" t="s">
        <v>164</v>
      </c>
      <c r="AU433">
        <v>12</v>
      </c>
      <c r="AV433" t="s">
        <v>187</v>
      </c>
      <c r="AW433" t="s">
        <v>188</v>
      </c>
      <c r="AX433" t="s">
        <v>189</v>
      </c>
      <c r="AY433">
        <v>1</v>
      </c>
      <c r="AZ433">
        <v>1</v>
      </c>
      <c r="BA433">
        <v>1</v>
      </c>
      <c r="BB433" t="s">
        <v>168</v>
      </c>
    </row>
    <row r="434" spans="1:54" x14ac:dyDescent="0.2">
      <c r="A434">
        <v>3637</v>
      </c>
      <c r="B434" s="1">
        <v>45994</v>
      </c>
      <c r="C434" t="s">
        <v>26</v>
      </c>
      <c r="D434" t="s">
        <v>156</v>
      </c>
      <c r="E434" t="s">
        <v>72</v>
      </c>
      <c r="F434" t="s">
        <v>73</v>
      </c>
      <c r="G434" t="s">
        <v>74</v>
      </c>
      <c r="H434" t="s">
        <v>49</v>
      </c>
      <c r="I434" t="s">
        <v>31</v>
      </c>
      <c r="J434" t="s">
        <v>74</v>
      </c>
      <c r="K434" t="s">
        <v>172</v>
      </c>
      <c r="L434" t="s">
        <v>32</v>
      </c>
      <c r="M434" t="s">
        <v>31</v>
      </c>
      <c r="N434" t="s">
        <v>300</v>
      </c>
      <c r="O434" t="s">
        <v>109</v>
      </c>
      <c r="P434">
        <v>507606</v>
      </c>
      <c r="Q434">
        <v>365785</v>
      </c>
      <c r="R434" t="s">
        <v>657</v>
      </c>
      <c r="S434" t="s">
        <v>753</v>
      </c>
      <c r="T434" t="s">
        <v>33</v>
      </c>
      <c r="U434" t="s">
        <v>51</v>
      </c>
      <c r="V434">
        <v>0</v>
      </c>
      <c r="W434" s="1">
        <v>46022</v>
      </c>
      <c r="X434" s="1">
        <v>46386</v>
      </c>
      <c r="Y434" t="s">
        <v>35</v>
      </c>
      <c r="Z434" t="s">
        <v>201</v>
      </c>
      <c r="AA434" t="s">
        <v>754</v>
      </c>
      <c r="AB434" t="s">
        <v>602</v>
      </c>
      <c r="AC434" t="s">
        <v>123</v>
      </c>
      <c r="AD434">
        <v>441283177</v>
      </c>
      <c r="AE434">
        <v>154646720</v>
      </c>
      <c r="AF434">
        <v>2025</v>
      </c>
      <c r="AG434">
        <v>12</v>
      </c>
      <c r="AH434" t="s">
        <v>36</v>
      </c>
      <c r="AI434" t="s">
        <v>755</v>
      </c>
      <c r="AJ434" t="s">
        <v>755</v>
      </c>
      <c r="AK434" t="s">
        <v>123</v>
      </c>
      <c r="AM434">
        <v>1</v>
      </c>
      <c r="AN434" t="b">
        <v>1</v>
      </c>
      <c r="AO434">
        <v>34652.394738000003</v>
      </c>
      <c r="AP434">
        <v>46314.347418090001</v>
      </c>
      <c r="AQ434">
        <v>34652.394738000003</v>
      </c>
      <c r="AR434">
        <v>202512</v>
      </c>
      <c r="AS434">
        <v>4</v>
      </c>
      <c r="AT434" t="s">
        <v>164</v>
      </c>
      <c r="AU434">
        <v>12</v>
      </c>
      <c r="AV434" t="s">
        <v>187</v>
      </c>
      <c r="AW434" t="s">
        <v>188</v>
      </c>
      <c r="AX434" t="s">
        <v>189</v>
      </c>
      <c r="AY434">
        <v>1</v>
      </c>
      <c r="AZ434">
        <v>1</v>
      </c>
      <c r="BA434">
        <v>1</v>
      </c>
      <c r="BB434" t="s">
        <v>168</v>
      </c>
    </row>
    <row r="435" spans="1:54" x14ac:dyDescent="0.2">
      <c r="A435">
        <v>3637</v>
      </c>
      <c r="B435" s="1">
        <v>45994</v>
      </c>
      <c r="C435" t="s">
        <v>26</v>
      </c>
      <c r="D435" t="s">
        <v>156</v>
      </c>
      <c r="E435" t="s">
        <v>64</v>
      </c>
      <c r="F435" t="s">
        <v>65</v>
      </c>
      <c r="G435" t="s">
        <v>66</v>
      </c>
      <c r="H435" t="s">
        <v>67</v>
      </c>
      <c r="I435" t="s">
        <v>31</v>
      </c>
      <c r="J435" t="s">
        <v>67</v>
      </c>
      <c r="K435" t="s">
        <v>287</v>
      </c>
      <c r="L435" t="s">
        <v>32</v>
      </c>
      <c r="M435" t="s">
        <v>31</v>
      </c>
      <c r="N435" t="s">
        <v>67</v>
      </c>
      <c r="O435" t="s">
        <v>67</v>
      </c>
      <c r="P435">
        <v>504269</v>
      </c>
      <c r="Q435">
        <v>366153</v>
      </c>
      <c r="R435" t="s">
        <v>756</v>
      </c>
      <c r="S435" t="s">
        <v>746</v>
      </c>
      <c r="T435" t="s">
        <v>33</v>
      </c>
      <c r="U435" t="s">
        <v>34</v>
      </c>
      <c r="V435">
        <v>0</v>
      </c>
      <c r="W435" s="1">
        <v>46022</v>
      </c>
      <c r="X435" s="1">
        <v>46386</v>
      </c>
      <c r="Y435" t="s">
        <v>35</v>
      </c>
      <c r="Z435" t="s">
        <v>432</v>
      </c>
      <c r="AA435" t="s">
        <v>184</v>
      </c>
      <c r="AB435" t="s">
        <v>467</v>
      </c>
      <c r="AC435" t="s">
        <v>123</v>
      </c>
      <c r="AD435">
        <v>300000000</v>
      </c>
      <c r="AE435">
        <v>50000000</v>
      </c>
      <c r="AF435">
        <v>2025</v>
      </c>
      <c r="AG435">
        <v>12</v>
      </c>
      <c r="AH435" t="s">
        <v>36</v>
      </c>
      <c r="AI435" t="s">
        <v>757</v>
      </c>
      <c r="AJ435" t="s">
        <v>757</v>
      </c>
      <c r="AK435" t="s">
        <v>123</v>
      </c>
      <c r="AM435">
        <v>1</v>
      </c>
      <c r="AN435" t="b">
        <v>1</v>
      </c>
      <c r="AO435">
        <v>35552</v>
      </c>
      <c r="AP435">
        <v>55000</v>
      </c>
      <c r="AQ435">
        <v>35552</v>
      </c>
      <c r="AR435">
        <v>202512</v>
      </c>
      <c r="AS435">
        <v>4</v>
      </c>
      <c r="AT435" t="s">
        <v>164</v>
      </c>
      <c r="AU435">
        <v>12</v>
      </c>
      <c r="AV435" t="s">
        <v>187</v>
      </c>
      <c r="AW435" t="s">
        <v>188</v>
      </c>
      <c r="AX435" t="s">
        <v>189</v>
      </c>
      <c r="AY435">
        <v>1</v>
      </c>
      <c r="AZ435">
        <v>1</v>
      </c>
      <c r="BA435">
        <v>1</v>
      </c>
      <c r="BB435" t="s">
        <v>168</v>
      </c>
    </row>
    <row r="436" spans="1:54" x14ac:dyDescent="0.2">
      <c r="A436">
        <v>3637</v>
      </c>
      <c r="B436" s="1">
        <v>45994</v>
      </c>
      <c r="C436" t="s">
        <v>26</v>
      </c>
      <c r="D436" t="s">
        <v>156</v>
      </c>
      <c r="E436" t="s">
        <v>42</v>
      </c>
      <c r="F436" t="s">
        <v>43</v>
      </c>
      <c r="G436" t="s">
        <v>44</v>
      </c>
      <c r="H436" t="s">
        <v>45</v>
      </c>
      <c r="I436" t="s">
        <v>46</v>
      </c>
      <c r="J436" t="s">
        <v>45</v>
      </c>
      <c r="K436" t="s">
        <v>544</v>
      </c>
      <c r="L436" t="s">
        <v>32</v>
      </c>
      <c r="M436" t="s">
        <v>46</v>
      </c>
      <c r="N436" t="s">
        <v>47</v>
      </c>
      <c r="O436" t="s">
        <v>158</v>
      </c>
      <c r="P436">
        <v>511132</v>
      </c>
      <c r="Q436">
        <v>369478</v>
      </c>
      <c r="R436" t="s">
        <v>758</v>
      </c>
      <c r="S436" t="s">
        <v>546</v>
      </c>
      <c r="T436" t="s">
        <v>33</v>
      </c>
      <c r="U436" t="s">
        <v>41</v>
      </c>
      <c r="V436">
        <v>0</v>
      </c>
      <c r="W436" s="1">
        <v>46022</v>
      </c>
      <c r="X436" s="1">
        <v>46386</v>
      </c>
      <c r="Y436" t="s">
        <v>35</v>
      </c>
      <c r="Z436" t="s">
        <v>201</v>
      </c>
      <c r="AA436" t="s">
        <v>759</v>
      </c>
      <c r="AB436" t="s">
        <v>760</v>
      </c>
      <c r="AC436" t="s">
        <v>122</v>
      </c>
      <c r="AD436">
        <v>331072165</v>
      </c>
      <c r="AE436">
        <v>262844813</v>
      </c>
      <c r="AF436">
        <v>2025</v>
      </c>
      <c r="AG436">
        <v>12</v>
      </c>
      <c r="AH436" t="s">
        <v>36</v>
      </c>
      <c r="AI436" t="s">
        <v>761</v>
      </c>
      <c r="AJ436" t="s">
        <v>761</v>
      </c>
      <c r="AK436" t="s">
        <v>122</v>
      </c>
      <c r="AM436">
        <v>1</v>
      </c>
      <c r="AN436" t="b">
        <v>1</v>
      </c>
      <c r="AO436">
        <v>15352.953097</v>
      </c>
      <c r="AP436">
        <v>25021.110002500001</v>
      </c>
      <c r="AQ436">
        <v>15352.953097</v>
      </c>
      <c r="AR436">
        <v>202512</v>
      </c>
      <c r="AS436">
        <v>4</v>
      </c>
      <c r="AT436" t="s">
        <v>164</v>
      </c>
      <c r="AU436">
        <v>12</v>
      </c>
      <c r="AV436" t="s">
        <v>187</v>
      </c>
      <c r="AW436" t="s">
        <v>188</v>
      </c>
      <c r="AX436" t="s">
        <v>189</v>
      </c>
      <c r="AY436">
        <v>1</v>
      </c>
      <c r="AZ436">
        <v>1</v>
      </c>
      <c r="BA436">
        <v>1</v>
      </c>
      <c r="BB436" t="s">
        <v>168</v>
      </c>
    </row>
    <row r="437" spans="1:54" x14ac:dyDescent="0.2">
      <c r="A437">
        <v>3637</v>
      </c>
      <c r="B437" s="1">
        <v>45994</v>
      </c>
      <c r="C437" t="s">
        <v>26</v>
      </c>
      <c r="D437" t="s">
        <v>156</v>
      </c>
      <c r="E437" t="s">
        <v>68</v>
      </c>
      <c r="F437" t="s">
        <v>43</v>
      </c>
      <c r="G437" t="s">
        <v>44</v>
      </c>
      <c r="H437" t="s">
        <v>45</v>
      </c>
      <c r="I437" t="s">
        <v>46</v>
      </c>
      <c r="J437" t="s">
        <v>45</v>
      </c>
      <c r="K437" t="s">
        <v>544</v>
      </c>
      <c r="L437" t="s">
        <v>32</v>
      </c>
      <c r="M437" t="s">
        <v>46</v>
      </c>
      <c r="N437" t="s">
        <v>47</v>
      </c>
      <c r="O437" t="s">
        <v>158</v>
      </c>
      <c r="P437">
        <v>511782</v>
      </c>
      <c r="Q437">
        <v>369787</v>
      </c>
      <c r="R437" t="s">
        <v>762</v>
      </c>
      <c r="S437" t="s">
        <v>763</v>
      </c>
      <c r="T437" t="s">
        <v>33</v>
      </c>
      <c r="U437" t="s">
        <v>51</v>
      </c>
      <c r="V437">
        <v>0</v>
      </c>
      <c r="W437" s="1">
        <v>46022</v>
      </c>
      <c r="X437" s="1">
        <v>46386</v>
      </c>
      <c r="Y437" t="s">
        <v>35</v>
      </c>
      <c r="Z437" t="s">
        <v>490</v>
      </c>
      <c r="AA437" t="s">
        <v>764</v>
      </c>
      <c r="AB437" t="s">
        <v>568</v>
      </c>
      <c r="AC437" t="s">
        <v>122</v>
      </c>
      <c r="AD437">
        <v>50000000</v>
      </c>
      <c r="AE437">
        <v>300000000</v>
      </c>
      <c r="AF437">
        <v>2025</v>
      </c>
      <c r="AG437">
        <v>12</v>
      </c>
      <c r="AH437" t="s">
        <v>36</v>
      </c>
      <c r="AI437" t="s">
        <v>765</v>
      </c>
      <c r="AJ437" t="s">
        <v>765</v>
      </c>
      <c r="AK437" t="s">
        <v>122</v>
      </c>
      <c r="AM437">
        <v>1</v>
      </c>
      <c r="AN437" t="b">
        <v>1</v>
      </c>
      <c r="AO437">
        <v>476307</v>
      </c>
      <c r="AP437">
        <v>776250</v>
      </c>
      <c r="AQ437">
        <v>476307</v>
      </c>
      <c r="AR437">
        <v>202512</v>
      </c>
      <c r="AS437">
        <v>4</v>
      </c>
      <c r="AT437" t="s">
        <v>164</v>
      </c>
      <c r="AU437">
        <v>12</v>
      </c>
      <c r="AV437" t="s">
        <v>187</v>
      </c>
      <c r="AW437" t="s">
        <v>188</v>
      </c>
      <c r="AX437" t="s">
        <v>189</v>
      </c>
      <c r="AY437">
        <v>1</v>
      </c>
      <c r="AZ437">
        <v>1</v>
      </c>
      <c r="BA437">
        <v>1</v>
      </c>
      <c r="BB437" t="s">
        <v>168</v>
      </c>
    </row>
    <row r="438" spans="1:54" x14ac:dyDescent="0.2">
      <c r="A438">
        <v>3637</v>
      </c>
      <c r="B438" s="1">
        <v>45994</v>
      </c>
      <c r="C438" t="s">
        <v>26</v>
      </c>
      <c r="D438" t="s">
        <v>156</v>
      </c>
      <c r="E438" t="s">
        <v>68</v>
      </c>
      <c r="F438" t="s">
        <v>43</v>
      </c>
      <c r="G438" t="s">
        <v>44</v>
      </c>
      <c r="H438" t="s">
        <v>45</v>
      </c>
      <c r="I438" t="s">
        <v>46</v>
      </c>
      <c r="J438" t="s">
        <v>45</v>
      </c>
      <c r="K438" t="s">
        <v>544</v>
      </c>
      <c r="L438" t="s">
        <v>32</v>
      </c>
      <c r="M438" t="s">
        <v>46</v>
      </c>
      <c r="N438" t="s">
        <v>47</v>
      </c>
      <c r="O438" t="s">
        <v>158</v>
      </c>
      <c r="P438">
        <v>505170</v>
      </c>
      <c r="Q438">
        <v>366559</v>
      </c>
      <c r="R438" t="s">
        <v>766</v>
      </c>
      <c r="S438" t="s">
        <v>766</v>
      </c>
      <c r="T438" t="s">
        <v>33</v>
      </c>
      <c r="U438" t="s">
        <v>48</v>
      </c>
      <c r="V438">
        <v>0</v>
      </c>
      <c r="W438" s="1">
        <v>46022</v>
      </c>
      <c r="X438" s="1">
        <v>46386</v>
      </c>
      <c r="Y438" t="s">
        <v>35</v>
      </c>
      <c r="Z438" t="s">
        <v>767</v>
      </c>
      <c r="AA438" t="s">
        <v>161</v>
      </c>
      <c r="AB438" t="s">
        <v>275</v>
      </c>
      <c r="AC438" t="s">
        <v>122</v>
      </c>
      <c r="AD438">
        <v>175000000</v>
      </c>
      <c r="AE438">
        <v>100000000</v>
      </c>
      <c r="AF438">
        <v>2025</v>
      </c>
      <c r="AG438">
        <v>12</v>
      </c>
      <c r="AH438" t="s">
        <v>36</v>
      </c>
      <c r="AI438" t="s">
        <v>768</v>
      </c>
      <c r="AJ438" t="s">
        <v>769</v>
      </c>
      <c r="AK438" t="s">
        <v>122</v>
      </c>
      <c r="AM438">
        <v>1</v>
      </c>
      <c r="AN438" t="b">
        <v>1</v>
      </c>
      <c r="AO438">
        <v>24850.799999999999</v>
      </c>
      <c r="AP438">
        <v>40500</v>
      </c>
      <c r="AQ438">
        <v>24850.799999999999</v>
      </c>
      <c r="AR438">
        <v>202512</v>
      </c>
      <c r="AS438">
        <v>4</v>
      </c>
      <c r="AT438" t="s">
        <v>164</v>
      </c>
      <c r="AU438">
        <v>12</v>
      </c>
      <c r="AV438" t="s">
        <v>187</v>
      </c>
      <c r="AW438" t="s">
        <v>188</v>
      </c>
      <c r="AX438" t="s">
        <v>189</v>
      </c>
      <c r="AY438">
        <v>1</v>
      </c>
      <c r="AZ438">
        <v>1</v>
      </c>
      <c r="BA438">
        <v>1</v>
      </c>
      <c r="BB438" t="s">
        <v>168</v>
      </c>
    </row>
    <row r="439" spans="1:54" x14ac:dyDescent="0.2">
      <c r="A439">
        <v>3637</v>
      </c>
      <c r="B439" s="1">
        <v>45994</v>
      </c>
      <c r="C439" t="s">
        <v>26</v>
      </c>
      <c r="D439" t="s">
        <v>156</v>
      </c>
      <c r="E439" t="s">
        <v>68</v>
      </c>
      <c r="F439" t="s">
        <v>43</v>
      </c>
      <c r="G439" t="s">
        <v>44</v>
      </c>
      <c r="H439" t="s">
        <v>45</v>
      </c>
      <c r="I439" t="s">
        <v>46</v>
      </c>
      <c r="J439" t="s">
        <v>45</v>
      </c>
      <c r="K439" t="s">
        <v>544</v>
      </c>
      <c r="L439" t="s">
        <v>32</v>
      </c>
      <c r="M439" t="s">
        <v>46</v>
      </c>
      <c r="N439" t="s">
        <v>47</v>
      </c>
      <c r="O439" t="s">
        <v>158</v>
      </c>
      <c r="P439">
        <v>511805</v>
      </c>
      <c r="Q439">
        <v>369793</v>
      </c>
      <c r="R439" t="s">
        <v>762</v>
      </c>
      <c r="S439" t="s">
        <v>763</v>
      </c>
      <c r="T439" t="s">
        <v>50</v>
      </c>
      <c r="U439" t="s">
        <v>51</v>
      </c>
      <c r="V439">
        <v>0</v>
      </c>
      <c r="W439" s="1">
        <v>46022</v>
      </c>
      <c r="X439" s="1">
        <v>46386</v>
      </c>
      <c r="Y439" t="s">
        <v>35</v>
      </c>
      <c r="Z439" t="s">
        <v>490</v>
      </c>
      <c r="AA439" t="s">
        <v>764</v>
      </c>
      <c r="AB439" t="s">
        <v>113</v>
      </c>
      <c r="AC439" t="s">
        <v>122</v>
      </c>
      <c r="AD439">
        <v>50000000</v>
      </c>
      <c r="AE439">
        <v>300000000</v>
      </c>
      <c r="AF439">
        <v>2025</v>
      </c>
      <c r="AG439">
        <v>12</v>
      </c>
      <c r="AH439" t="s">
        <v>36</v>
      </c>
      <c r="AI439" t="s">
        <v>765</v>
      </c>
      <c r="AJ439" t="s">
        <v>765</v>
      </c>
      <c r="AK439" t="s">
        <v>122</v>
      </c>
      <c r="AM439">
        <v>1</v>
      </c>
      <c r="AN439" t="b">
        <v>1</v>
      </c>
      <c r="AO439">
        <v>476307</v>
      </c>
      <c r="AP439">
        <v>776250</v>
      </c>
      <c r="AQ439">
        <v>476307</v>
      </c>
      <c r="AR439">
        <v>202512</v>
      </c>
      <c r="AS439">
        <v>4</v>
      </c>
      <c r="AT439" t="s">
        <v>164</v>
      </c>
      <c r="AU439">
        <v>12</v>
      </c>
      <c r="AV439" t="s">
        <v>187</v>
      </c>
      <c r="AW439" t="s">
        <v>188</v>
      </c>
      <c r="AX439" t="s">
        <v>189</v>
      </c>
      <c r="AY439">
        <v>1</v>
      </c>
      <c r="AZ439">
        <v>1</v>
      </c>
      <c r="BA439">
        <v>1</v>
      </c>
      <c r="BB439" t="s">
        <v>168</v>
      </c>
    </row>
    <row r="440" spans="1:54" x14ac:dyDescent="0.2">
      <c r="A440">
        <v>3637</v>
      </c>
      <c r="B440" s="1">
        <v>45994</v>
      </c>
      <c r="C440" t="s">
        <v>69</v>
      </c>
      <c r="D440" t="s">
        <v>156</v>
      </c>
      <c r="E440" t="s">
        <v>42</v>
      </c>
      <c r="F440" t="s">
        <v>43</v>
      </c>
      <c r="G440" t="s">
        <v>44</v>
      </c>
      <c r="H440" t="s">
        <v>45</v>
      </c>
      <c r="I440" t="s">
        <v>46</v>
      </c>
      <c r="J440" t="s">
        <v>45</v>
      </c>
      <c r="K440" t="s">
        <v>544</v>
      </c>
      <c r="L440" t="s">
        <v>32</v>
      </c>
      <c r="M440" t="s">
        <v>46</v>
      </c>
      <c r="N440" t="s">
        <v>47</v>
      </c>
      <c r="O440" t="s">
        <v>158</v>
      </c>
      <c r="P440">
        <v>486808</v>
      </c>
      <c r="Q440">
        <v>357069</v>
      </c>
      <c r="R440" t="s">
        <v>545</v>
      </c>
      <c r="S440" t="s">
        <v>545</v>
      </c>
      <c r="T440" t="s">
        <v>33</v>
      </c>
      <c r="U440" t="s">
        <v>94</v>
      </c>
      <c r="V440">
        <v>0</v>
      </c>
      <c r="W440" s="1">
        <v>46022</v>
      </c>
      <c r="X440" s="1">
        <v>46386</v>
      </c>
      <c r="Y440" t="s">
        <v>35</v>
      </c>
      <c r="Z440" t="s">
        <v>175</v>
      </c>
      <c r="AA440" t="s">
        <v>647</v>
      </c>
      <c r="AB440" t="s">
        <v>275</v>
      </c>
      <c r="AC440" t="s">
        <v>123</v>
      </c>
      <c r="AD440">
        <v>500000000</v>
      </c>
      <c r="AE440">
        <v>450000000</v>
      </c>
      <c r="AF440">
        <v>2025</v>
      </c>
      <c r="AG440">
        <v>12</v>
      </c>
      <c r="AH440" t="s">
        <v>36</v>
      </c>
      <c r="AI440" t="s">
        <v>749</v>
      </c>
      <c r="AJ440" t="s">
        <v>749</v>
      </c>
      <c r="AK440" t="s">
        <v>123</v>
      </c>
      <c r="AM440">
        <v>1</v>
      </c>
      <c r="AN440" t="b">
        <v>1</v>
      </c>
      <c r="AO440">
        <v>2412.6336000000001</v>
      </c>
      <c r="AP440">
        <v>4833</v>
      </c>
      <c r="AQ440">
        <v>2412.6336000000001</v>
      </c>
      <c r="AR440">
        <v>202512</v>
      </c>
      <c r="AS440">
        <v>4</v>
      </c>
      <c r="AT440" t="s">
        <v>164</v>
      </c>
      <c r="AU440">
        <v>12</v>
      </c>
      <c r="AV440" t="s">
        <v>187</v>
      </c>
      <c r="AW440" t="s">
        <v>188</v>
      </c>
      <c r="AX440" t="s">
        <v>189</v>
      </c>
      <c r="AY440">
        <v>1</v>
      </c>
      <c r="AZ440">
        <v>1</v>
      </c>
      <c r="BA440">
        <v>1</v>
      </c>
      <c r="BB440" t="s">
        <v>168</v>
      </c>
    </row>
    <row r="441" spans="1:54" x14ac:dyDescent="0.2">
      <c r="A441">
        <v>3637</v>
      </c>
      <c r="B441" s="1">
        <v>45994</v>
      </c>
      <c r="C441" t="s">
        <v>69</v>
      </c>
      <c r="D441" t="s">
        <v>156</v>
      </c>
      <c r="E441" t="s">
        <v>64</v>
      </c>
      <c r="F441" t="s">
        <v>65</v>
      </c>
      <c r="G441" t="s">
        <v>66</v>
      </c>
      <c r="H441" t="s">
        <v>67</v>
      </c>
      <c r="I441" t="s">
        <v>31</v>
      </c>
      <c r="J441" t="s">
        <v>67</v>
      </c>
      <c r="K441" t="s">
        <v>287</v>
      </c>
      <c r="L441" t="s">
        <v>32</v>
      </c>
      <c r="M441" t="s">
        <v>31</v>
      </c>
      <c r="N441" t="s">
        <v>67</v>
      </c>
      <c r="O441" t="s">
        <v>67</v>
      </c>
      <c r="P441">
        <v>504272</v>
      </c>
      <c r="Q441">
        <v>366135</v>
      </c>
      <c r="R441" t="s">
        <v>750</v>
      </c>
      <c r="S441" t="s">
        <v>751</v>
      </c>
      <c r="T441" t="s">
        <v>33</v>
      </c>
      <c r="U441" t="s">
        <v>34</v>
      </c>
      <c r="V441">
        <v>0</v>
      </c>
      <c r="W441" s="1">
        <v>46022</v>
      </c>
      <c r="X441" s="1">
        <v>46386</v>
      </c>
      <c r="Y441" t="s">
        <v>35</v>
      </c>
      <c r="Z441" t="s">
        <v>175</v>
      </c>
      <c r="AA441" t="s">
        <v>233</v>
      </c>
      <c r="AB441" t="s">
        <v>366</v>
      </c>
      <c r="AC441" t="s">
        <v>123</v>
      </c>
      <c r="AD441">
        <v>610000000</v>
      </c>
      <c r="AE441">
        <v>175000000</v>
      </c>
      <c r="AF441">
        <v>2025</v>
      </c>
      <c r="AG441">
        <v>12</v>
      </c>
      <c r="AH441" t="s">
        <v>36</v>
      </c>
      <c r="AI441" t="s">
        <v>752</v>
      </c>
      <c r="AJ441" t="s">
        <v>752</v>
      </c>
      <c r="AK441" t="s">
        <v>123</v>
      </c>
      <c r="AM441">
        <v>1</v>
      </c>
      <c r="AN441" t="b">
        <v>1</v>
      </c>
      <c r="AO441">
        <v>7918.4</v>
      </c>
      <c r="AP441">
        <v>12250</v>
      </c>
      <c r="AQ441">
        <v>7918.4</v>
      </c>
      <c r="AR441">
        <v>202512</v>
      </c>
      <c r="AS441">
        <v>4</v>
      </c>
      <c r="AT441" t="s">
        <v>164</v>
      </c>
      <c r="AU441">
        <v>12</v>
      </c>
      <c r="AV441" t="s">
        <v>187</v>
      </c>
      <c r="AW441" t="s">
        <v>188</v>
      </c>
      <c r="AX441" t="s">
        <v>189</v>
      </c>
      <c r="AY441">
        <v>1</v>
      </c>
      <c r="AZ441">
        <v>1</v>
      </c>
      <c r="BA441">
        <v>1</v>
      </c>
      <c r="BB441" t="s">
        <v>168</v>
      </c>
    </row>
    <row r="442" spans="1:54" x14ac:dyDescent="0.2">
      <c r="A442">
        <v>3637</v>
      </c>
      <c r="B442" s="1">
        <v>45994</v>
      </c>
      <c r="C442" t="s">
        <v>69</v>
      </c>
      <c r="D442" t="s">
        <v>156</v>
      </c>
      <c r="E442" t="s">
        <v>72</v>
      </c>
      <c r="F442" t="s">
        <v>73</v>
      </c>
      <c r="G442" t="s">
        <v>74</v>
      </c>
      <c r="H442" t="s">
        <v>49</v>
      </c>
      <c r="I442" t="s">
        <v>31</v>
      </c>
      <c r="J442" t="s">
        <v>74</v>
      </c>
      <c r="K442" t="s">
        <v>172</v>
      </c>
      <c r="L442" t="s">
        <v>32</v>
      </c>
      <c r="M442" t="s">
        <v>31</v>
      </c>
      <c r="N442" t="s">
        <v>300</v>
      </c>
      <c r="O442" t="s">
        <v>109</v>
      </c>
      <c r="P442">
        <v>507608</v>
      </c>
      <c r="Q442">
        <v>365785</v>
      </c>
      <c r="R442" t="s">
        <v>657</v>
      </c>
      <c r="S442" t="s">
        <v>753</v>
      </c>
      <c r="T442" t="s">
        <v>33</v>
      </c>
      <c r="U442" t="s">
        <v>51</v>
      </c>
      <c r="V442">
        <v>0</v>
      </c>
      <c r="W442" s="1">
        <v>46022</v>
      </c>
      <c r="X442" s="1">
        <v>46386</v>
      </c>
      <c r="Y442" t="s">
        <v>35</v>
      </c>
      <c r="Z442" t="s">
        <v>201</v>
      </c>
      <c r="AA442" t="s">
        <v>754</v>
      </c>
      <c r="AB442" t="s">
        <v>602</v>
      </c>
      <c r="AC442" t="s">
        <v>123</v>
      </c>
      <c r="AD442">
        <v>441283177</v>
      </c>
      <c r="AE442">
        <v>154647925</v>
      </c>
      <c r="AF442">
        <v>2025</v>
      </c>
      <c r="AG442">
        <v>12</v>
      </c>
      <c r="AH442" t="s">
        <v>36</v>
      </c>
      <c r="AI442" t="s">
        <v>755</v>
      </c>
      <c r="AJ442" t="s">
        <v>755</v>
      </c>
      <c r="AK442" t="s">
        <v>123</v>
      </c>
      <c r="AM442">
        <v>1</v>
      </c>
      <c r="AN442" t="b">
        <v>1</v>
      </c>
      <c r="AO442">
        <v>38569.156709000003</v>
      </c>
      <c r="AP442">
        <v>51549.260503719997</v>
      </c>
      <c r="AQ442">
        <v>38569.156709000003</v>
      </c>
      <c r="AR442">
        <v>202512</v>
      </c>
      <c r="AS442">
        <v>4</v>
      </c>
      <c r="AT442" t="s">
        <v>164</v>
      </c>
      <c r="AU442">
        <v>12</v>
      </c>
      <c r="AV442" t="s">
        <v>187</v>
      </c>
      <c r="AW442" t="s">
        <v>188</v>
      </c>
      <c r="AX442" t="s">
        <v>189</v>
      </c>
      <c r="AY442">
        <v>1</v>
      </c>
      <c r="AZ442">
        <v>1</v>
      </c>
      <c r="BA442">
        <v>1</v>
      </c>
      <c r="BB442" t="s">
        <v>168</v>
      </c>
    </row>
    <row r="443" spans="1:54" x14ac:dyDescent="0.2">
      <c r="A443">
        <v>3637</v>
      </c>
      <c r="B443" s="1">
        <v>45994</v>
      </c>
      <c r="C443" t="s">
        <v>69</v>
      </c>
      <c r="D443" t="s">
        <v>156</v>
      </c>
      <c r="E443" t="s">
        <v>68</v>
      </c>
      <c r="F443" t="s">
        <v>43</v>
      </c>
      <c r="G443" t="s">
        <v>44</v>
      </c>
      <c r="H443" t="s">
        <v>45</v>
      </c>
      <c r="I443" t="s">
        <v>46</v>
      </c>
      <c r="J443" t="s">
        <v>45</v>
      </c>
      <c r="K443" t="s">
        <v>544</v>
      </c>
      <c r="L443" t="s">
        <v>32</v>
      </c>
      <c r="M443" t="s">
        <v>46</v>
      </c>
      <c r="N443" t="s">
        <v>47</v>
      </c>
      <c r="O443" t="s">
        <v>158</v>
      </c>
      <c r="P443">
        <v>511790</v>
      </c>
      <c r="Q443">
        <v>369787</v>
      </c>
      <c r="R443" t="s">
        <v>113</v>
      </c>
      <c r="S443" t="s">
        <v>763</v>
      </c>
      <c r="T443" t="s">
        <v>33</v>
      </c>
      <c r="U443" t="s">
        <v>51</v>
      </c>
      <c r="V443">
        <v>0</v>
      </c>
      <c r="W443" s="1">
        <v>46022</v>
      </c>
      <c r="X443" s="1">
        <v>46386</v>
      </c>
      <c r="Y443" t="s">
        <v>35</v>
      </c>
      <c r="Z443" t="s">
        <v>490</v>
      </c>
      <c r="AA443" t="s">
        <v>764</v>
      </c>
      <c r="AB443" t="s">
        <v>568</v>
      </c>
      <c r="AC443" t="s">
        <v>122</v>
      </c>
      <c r="AD443">
        <v>50000000</v>
      </c>
      <c r="AE443">
        <v>300000000</v>
      </c>
      <c r="AF443">
        <v>2025</v>
      </c>
      <c r="AG443">
        <v>12</v>
      </c>
      <c r="AH443" t="s">
        <v>36</v>
      </c>
      <c r="AI443" t="s">
        <v>765</v>
      </c>
      <c r="AJ443" t="s">
        <v>765</v>
      </c>
      <c r="AK443" t="s">
        <v>122</v>
      </c>
      <c r="AM443">
        <v>1</v>
      </c>
      <c r="AN443" t="b">
        <v>1</v>
      </c>
      <c r="AO443">
        <v>142892.1</v>
      </c>
      <c r="AP443">
        <v>232875</v>
      </c>
      <c r="AQ443">
        <v>142892.1</v>
      </c>
      <c r="AR443">
        <v>202512</v>
      </c>
      <c r="AS443">
        <v>4</v>
      </c>
      <c r="AT443" t="s">
        <v>164</v>
      </c>
      <c r="AU443">
        <v>12</v>
      </c>
      <c r="AV443" t="s">
        <v>187</v>
      </c>
      <c r="AW443" t="s">
        <v>188</v>
      </c>
      <c r="AX443" t="s">
        <v>189</v>
      </c>
      <c r="AY443">
        <v>1</v>
      </c>
      <c r="AZ443">
        <v>1</v>
      </c>
      <c r="BA443">
        <v>1</v>
      </c>
      <c r="BB443" t="s">
        <v>168</v>
      </c>
    </row>
    <row r="444" spans="1:54" x14ac:dyDescent="0.2">
      <c r="A444">
        <v>3637</v>
      </c>
      <c r="B444" s="1">
        <v>45994</v>
      </c>
      <c r="C444" t="s">
        <v>69</v>
      </c>
      <c r="D444" t="s">
        <v>156</v>
      </c>
      <c r="E444" t="s">
        <v>42</v>
      </c>
      <c r="F444" t="s">
        <v>43</v>
      </c>
      <c r="G444" t="s">
        <v>44</v>
      </c>
      <c r="H444" t="s">
        <v>45</v>
      </c>
      <c r="I444" t="s">
        <v>46</v>
      </c>
      <c r="J444" t="s">
        <v>45</v>
      </c>
      <c r="K444" t="s">
        <v>544</v>
      </c>
      <c r="L444" t="s">
        <v>32</v>
      </c>
      <c r="M444" t="s">
        <v>46</v>
      </c>
      <c r="N444" t="s">
        <v>47</v>
      </c>
      <c r="O444" t="s">
        <v>158</v>
      </c>
      <c r="P444">
        <v>511600</v>
      </c>
      <c r="Q444">
        <v>369726</v>
      </c>
      <c r="R444" t="s">
        <v>770</v>
      </c>
      <c r="S444" t="s">
        <v>113</v>
      </c>
      <c r="T444" t="s">
        <v>33</v>
      </c>
      <c r="U444" t="s">
        <v>34</v>
      </c>
      <c r="V444">
        <v>0</v>
      </c>
      <c r="W444" s="1">
        <v>46022</v>
      </c>
      <c r="X444" s="1">
        <v>46386</v>
      </c>
      <c r="Y444" t="s">
        <v>35</v>
      </c>
      <c r="Z444" t="s">
        <v>361</v>
      </c>
      <c r="AA444" t="s">
        <v>361</v>
      </c>
      <c r="AB444" t="s">
        <v>760</v>
      </c>
      <c r="AC444" t="s">
        <v>122</v>
      </c>
      <c r="AD444">
        <v>712684713</v>
      </c>
      <c r="AE444">
        <v>178171178</v>
      </c>
      <c r="AF444">
        <v>2025</v>
      </c>
      <c r="AG444">
        <v>12</v>
      </c>
      <c r="AH444" t="s">
        <v>36</v>
      </c>
      <c r="AI444" t="s">
        <v>771</v>
      </c>
      <c r="AJ444" t="s">
        <v>771</v>
      </c>
      <c r="AK444" t="s">
        <v>122</v>
      </c>
      <c r="AM444">
        <v>1</v>
      </c>
      <c r="AN444" t="b">
        <v>1</v>
      </c>
      <c r="AO444">
        <v>5903.5950940000002</v>
      </c>
      <c r="AP444">
        <v>9621.2436335999992</v>
      </c>
      <c r="AQ444">
        <v>5903.5950940000002</v>
      </c>
      <c r="AR444">
        <v>202512</v>
      </c>
      <c r="AS444">
        <v>4</v>
      </c>
      <c r="AT444" t="s">
        <v>164</v>
      </c>
      <c r="AU444">
        <v>12</v>
      </c>
      <c r="AV444" t="s">
        <v>187</v>
      </c>
      <c r="AW444" t="s">
        <v>188</v>
      </c>
      <c r="AX444" t="s">
        <v>189</v>
      </c>
      <c r="AY444">
        <v>1</v>
      </c>
      <c r="AZ444">
        <v>1</v>
      </c>
      <c r="BA444">
        <v>1</v>
      </c>
      <c r="BB444" t="s">
        <v>168</v>
      </c>
    </row>
    <row r="445" spans="1:54" x14ac:dyDescent="0.2">
      <c r="A445">
        <v>3637</v>
      </c>
      <c r="B445" s="1">
        <v>45994</v>
      </c>
      <c r="C445" t="s">
        <v>69</v>
      </c>
      <c r="D445" t="s">
        <v>156</v>
      </c>
      <c r="E445" t="s">
        <v>68</v>
      </c>
      <c r="F445" t="s">
        <v>43</v>
      </c>
      <c r="G445" t="s">
        <v>44</v>
      </c>
      <c r="H445" t="s">
        <v>45</v>
      </c>
      <c r="I445" t="s">
        <v>46</v>
      </c>
      <c r="J445" t="s">
        <v>45</v>
      </c>
      <c r="K445" t="s">
        <v>544</v>
      </c>
      <c r="L445" t="s">
        <v>32</v>
      </c>
      <c r="M445" t="s">
        <v>46</v>
      </c>
      <c r="N445" t="s">
        <v>47</v>
      </c>
      <c r="O445" t="s">
        <v>158</v>
      </c>
      <c r="P445">
        <v>511806</v>
      </c>
      <c r="Q445">
        <v>369793</v>
      </c>
      <c r="R445" t="s">
        <v>113</v>
      </c>
      <c r="S445" t="s">
        <v>763</v>
      </c>
      <c r="T445" t="s">
        <v>50</v>
      </c>
      <c r="U445" t="s">
        <v>51</v>
      </c>
      <c r="V445">
        <v>0</v>
      </c>
      <c r="W445" s="1">
        <v>46022</v>
      </c>
      <c r="X445" s="1">
        <v>46386</v>
      </c>
      <c r="Y445" t="s">
        <v>35</v>
      </c>
      <c r="Z445" t="s">
        <v>490</v>
      </c>
      <c r="AA445" t="s">
        <v>764</v>
      </c>
      <c r="AB445" t="s">
        <v>113</v>
      </c>
      <c r="AC445" t="s">
        <v>122</v>
      </c>
      <c r="AD445">
        <v>50000000</v>
      </c>
      <c r="AE445">
        <v>300000000</v>
      </c>
      <c r="AF445">
        <v>2025</v>
      </c>
      <c r="AG445">
        <v>12</v>
      </c>
      <c r="AH445" t="s">
        <v>36</v>
      </c>
      <c r="AI445" t="s">
        <v>765</v>
      </c>
      <c r="AJ445" t="s">
        <v>765</v>
      </c>
      <c r="AK445" t="s">
        <v>122</v>
      </c>
      <c r="AM445">
        <v>1</v>
      </c>
      <c r="AN445" t="b">
        <v>1</v>
      </c>
      <c r="AO445">
        <v>142892.1</v>
      </c>
      <c r="AP445">
        <v>232875</v>
      </c>
      <c r="AQ445">
        <v>142892.1</v>
      </c>
      <c r="AR445">
        <v>202512</v>
      </c>
      <c r="AS445">
        <v>4</v>
      </c>
      <c r="AT445" t="s">
        <v>164</v>
      </c>
      <c r="AU445">
        <v>12</v>
      </c>
      <c r="AV445" t="s">
        <v>187</v>
      </c>
      <c r="AW445" t="s">
        <v>188</v>
      </c>
      <c r="AX445" t="s">
        <v>189</v>
      </c>
      <c r="AY445">
        <v>1</v>
      </c>
      <c r="AZ445">
        <v>1</v>
      </c>
      <c r="BA445">
        <v>1</v>
      </c>
      <c r="BB445" t="s">
        <v>168</v>
      </c>
    </row>
    <row r="446" spans="1:54" x14ac:dyDescent="0.2">
      <c r="A446">
        <v>3637</v>
      </c>
      <c r="B446" s="1">
        <v>45994</v>
      </c>
      <c r="C446" t="s">
        <v>69</v>
      </c>
      <c r="D446" t="s">
        <v>156</v>
      </c>
      <c r="E446" t="s">
        <v>72</v>
      </c>
      <c r="F446" t="s">
        <v>73</v>
      </c>
      <c r="G446" t="s">
        <v>74</v>
      </c>
      <c r="H446" t="s">
        <v>49</v>
      </c>
      <c r="I446" t="s">
        <v>31</v>
      </c>
      <c r="J446" t="s">
        <v>74</v>
      </c>
      <c r="K446" t="s">
        <v>172</v>
      </c>
      <c r="L446" t="s">
        <v>32</v>
      </c>
      <c r="M446" t="s">
        <v>31</v>
      </c>
      <c r="N446" t="s">
        <v>300</v>
      </c>
      <c r="O446" t="s">
        <v>109</v>
      </c>
      <c r="P446">
        <v>501952</v>
      </c>
      <c r="Q446">
        <v>361368</v>
      </c>
      <c r="R446" t="s">
        <v>657</v>
      </c>
      <c r="S446" t="s">
        <v>74</v>
      </c>
      <c r="T446" t="s">
        <v>33</v>
      </c>
      <c r="U446" t="s">
        <v>75</v>
      </c>
      <c r="V446">
        <v>0</v>
      </c>
      <c r="W446" s="1">
        <v>46006</v>
      </c>
      <c r="X446" s="1">
        <v>46370</v>
      </c>
      <c r="Y446" t="s">
        <v>35</v>
      </c>
      <c r="Z446" t="s">
        <v>175</v>
      </c>
      <c r="AA446" t="s">
        <v>233</v>
      </c>
      <c r="AB446" t="s">
        <v>604</v>
      </c>
      <c r="AC446" t="s">
        <v>123</v>
      </c>
      <c r="AD446">
        <v>25000000</v>
      </c>
      <c r="AE446">
        <v>675000000</v>
      </c>
      <c r="AF446">
        <v>2025</v>
      </c>
      <c r="AG446">
        <v>12</v>
      </c>
      <c r="AH446" t="s">
        <v>57</v>
      </c>
      <c r="AI446" t="s">
        <v>772</v>
      </c>
      <c r="AJ446" t="s">
        <v>773</v>
      </c>
      <c r="AK446" t="s">
        <v>123</v>
      </c>
      <c r="AM446">
        <v>1</v>
      </c>
      <c r="AN446" t="b">
        <v>1</v>
      </c>
      <c r="AO446">
        <v>208575</v>
      </c>
      <c r="AP446">
        <v>231750</v>
      </c>
      <c r="AQ446">
        <v>208575</v>
      </c>
      <c r="AR446">
        <v>202512</v>
      </c>
      <c r="AS446">
        <v>4</v>
      </c>
      <c r="AT446" t="s">
        <v>164</v>
      </c>
      <c r="AU446">
        <v>12</v>
      </c>
      <c r="AV446" t="s">
        <v>187</v>
      </c>
      <c r="AW446" t="s">
        <v>188</v>
      </c>
      <c r="AX446" t="s">
        <v>189</v>
      </c>
      <c r="AY446">
        <v>1</v>
      </c>
      <c r="AZ446">
        <v>1</v>
      </c>
      <c r="BA446">
        <v>1</v>
      </c>
      <c r="BB446" t="s">
        <v>168</v>
      </c>
    </row>
    <row r="447" spans="1:54" x14ac:dyDescent="0.2">
      <c r="A447">
        <v>3637</v>
      </c>
      <c r="B447" s="1">
        <v>45994</v>
      </c>
      <c r="C447" t="s">
        <v>26</v>
      </c>
      <c r="D447" t="s">
        <v>156</v>
      </c>
      <c r="E447" t="s">
        <v>72</v>
      </c>
      <c r="F447" t="s">
        <v>73</v>
      </c>
      <c r="G447" t="s">
        <v>74</v>
      </c>
      <c r="H447" t="s">
        <v>49</v>
      </c>
      <c r="I447" t="s">
        <v>31</v>
      </c>
      <c r="J447" t="s">
        <v>74</v>
      </c>
      <c r="K447" t="s">
        <v>172</v>
      </c>
      <c r="L447" t="s">
        <v>32</v>
      </c>
      <c r="M447" t="s">
        <v>31</v>
      </c>
      <c r="N447" t="s">
        <v>300</v>
      </c>
      <c r="O447" t="s">
        <v>109</v>
      </c>
      <c r="P447">
        <v>509327</v>
      </c>
      <c r="Q447">
        <v>361388</v>
      </c>
      <c r="R447" t="s">
        <v>657</v>
      </c>
      <c r="S447" t="s">
        <v>74</v>
      </c>
      <c r="T447" t="s">
        <v>93</v>
      </c>
      <c r="U447" t="s">
        <v>34</v>
      </c>
      <c r="V447">
        <v>0</v>
      </c>
      <c r="W447" s="1">
        <v>46006</v>
      </c>
      <c r="X447" s="1">
        <v>46370</v>
      </c>
      <c r="Y447" t="s">
        <v>35</v>
      </c>
      <c r="Z447" t="s">
        <v>175</v>
      </c>
      <c r="AA447" t="s">
        <v>302</v>
      </c>
      <c r="AB447" t="s">
        <v>655</v>
      </c>
      <c r="AC447" t="s">
        <v>123</v>
      </c>
      <c r="AD447">
        <v>250000000</v>
      </c>
      <c r="AE447">
        <v>250000000</v>
      </c>
      <c r="AF447">
        <v>2025</v>
      </c>
      <c r="AG447">
        <v>12</v>
      </c>
      <c r="AH447" t="s">
        <v>57</v>
      </c>
      <c r="AI447" t="s">
        <v>774</v>
      </c>
      <c r="AJ447" t="s">
        <v>774</v>
      </c>
      <c r="AK447" t="s">
        <v>123</v>
      </c>
      <c r="AM447">
        <v>1</v>
      </c>
      <c r="AN447" t="b">
        <v>1</v>
      </c>
      <c r="AO447">
        <v>54000</v>
      </c>
      <c r="AP447">
        <v>60000</v>
      </c>
      <c r="AQ447">
        <v>54000</v>
      </c>
      <c r="AR447">
        <v>202512</v>
      </c>
      <c r="AS447">
        <v>4</v>
      </c>
      <c r="AT447" t="s">
        <v>164</v>
      </c>
      <c r="AU447">
        <v>12</v>
      </c>
      <c r="AV447" t="s">
        <v>187</v>
      </c>
      <c r="AW447" t="s">
        <v>188</v>
      </c>
      <c r="AX447" t="s">
        <v>189</v>
      </c>
      <c r="AY447">
        <v>1</v>
      </c>
      <c r="AZ447">
        <v>1</v>
      </c>
      <c r="BA447">
        <v>1</v>
      </c>
      <c r="BB447" t="s">
        <v>168</v>
      </c>
    </row>
    <row r="448" spans="1:54" x14ac:dyDescent="0.2">
      <c r="A448">
        <v>3637</v>
      </c>
      <c r="B448" s="1">
        <v>45994</v>
      </c>
      <c r="C448" t="s">
        <v>26</v>
      </c>
      <c r="D448" t="s">
        <v>156</v>
      </c>
      <c r="E448" t="s">
        <v>72</v>
      </c>
      <c r="F448" t="s">
        <v>73</v>
      </c>
      <c r="G448" t="s">
        <v>74</v>
      </c>
      <c r="H448" t="s">
        <v>49</v>
      </c>
      <c r="I448" t="s">
        <v>31</v>
      </c>
      <c r="J448" t="s">
        <v>74</v>
      </c>
      <c r="K448" t="s">
        <v>172</v>
      </c>
      <c r="L448" t="s">
        <v>32</v>
      </c>
      <c r="M448" t="s">
        <v>31</v>
      </c>
      <c r="N448" t="s">
        <v>300</v>
      </c>
      <c r="O448" t="s">
        <v>109</v>
      </c>
      <c r="P448">
        <v>509328</v>
      </c>
      <c r="Q448">
        <v>361388</v>
      </c>
      <c r="R448" t="s">
        <v>657</v>
      </c>
      <c r="S448" t="s">
        <v>74</v>
      </c>
      <c r="T448" t="s">
        <v>93</v>
      </c>
      <c r="U448" t="s">
        <v>34</v>
      </c>
      <c r="V448">
        <v>0</v>
      </c>
      <c r="W448" s="1">
        <v>46006</v>
      </c>
      <c r="X448" s="1">
        <v>46370</v>
      </c>
      <c r="Y448" t="s">
        <v>35</v>
      </c>
      <c r="Z448" t="s">
        <v>175</v>
      </c>
      <c r="AA448" t="s">
        <v>302</v>
      </c>
      <c r="AB448" t="s">
        <v>655</v>
      </c>
      <c r="AC448" t="s">
        <v>123</v>
      </c>
      <c r="AD448">
        <v>100000000</v>
      </c>
      <c r="AE448">
        <v>150000000</v>
      </c>
      <c r="AF448">
        <v>2025</v>
      </c>
      <c r="AG448">
        <v>12</v>
      </c>
      <c r="AH448" t="s">
        <v>57</v>
      </c>
      <c r="AI448" t="s">
        <v>774</v>
      </c>
      <c r="AJ448" t="s">
        <v>774</v>
      </c>
      <c r="AK448" t="s">
        <v>123</v>
      </c>
      <c r="AM448">
        <v>1</v>
      </c>
      <c r="AN448" t="b">
        <v>1</v>
      </c>
      <c r="AO448">
        <v>88425</v>
      </c>
      <c r="AP448">
        <v>98250</v>
      </c>
      <c r="AQ448">
        <v>88425</v>
      </c>
      <c r="AR448">
        <v>202512</v>
      </c>
      <c r="AS448">
        <v>4</v>
      </c>
      <c r="AT448" t="s">
        <v>164</v>
      </c>
      <c r="AU448">
        <v>12</v>
      </c>
      <c r="AV448" t="s">
        <v>187</v>
      </c>
      <c r="AW448" t="s">
        <v>188</v>
      </c>
      <c r="AX448" t="s">
        <v>189</v>
      </c>
      <c r="AY448">
        <v>1</v>
      </c>
      <c r="AZ448">
        <v>1</v>
      </c>
      <c r="BA448">
        <v>1</v>
      </c>
      <c r="BB448" t="s">
        <v>168</v>
      </c>
    </row>
    <row r="449" spans="1:54" x14ac:dyDescent="0.2">
      <c r="A449">
        <v>3637</v>
      </c>
      <c r="B449" s="1">
        <v>45994</v>
      </c>
      <c r="C449" t="s">
        <v>26</v>
      </c>
      <c r="D449" t="s">
        <v>156</v>
      </c>
      <c r="E449" t="s">
        <v>72</v>
      </c>
      <c r="F449" t="s">
        <v>73</v>
      </c>
      <c r="G449" t="s">
        <v>74</v>
      </c>
      <c r="H449" t="s">
        <v>49</v>
      </c>
      <c r="I449" t="s">
        <v>31</v>
      </c>
      <c r="J449" t="s">
        <v>74</v>
      </c>
      <c r="K449" t="s">
        <v>172</v>
      </c>
      <c r="L449" t="s">
        <v>32</v>
      </c>
      <c r="M449" t="s">
        <v>31</v>
      </c>
      <c r="N449" t="s">
        <v>300</v>
      </c>
      <c r="O449" t="s">
        <v>109</v>
      </c>
      <c r="P449">
        <v>509329</v>
      </c>
      <c r="Q449">
        <v>361388</v>
      </c>
      <c r="R449" t="s">
        <v>657</v>
      </c>
      <c r="S449" t="s">
        <v>74</v>
      </c>
      <c r="T449" t="s">
        <v>93</v>
      </c>
      <c r="U449" t="s">
        <v>34</v>
      </c>
      <c r="V449">
        <v>0</v>
      </c>
      <c r="W449" s="1">
        <v>46006</v>
      </c>
      <c r="X449" s="1">
        <v>46370</v>
      </c>
      <c r="Y449" t="s">
        <v>35</v>
      </c>
      <c r="Z449" t="s">
        <v>175</v>
      </c>
      <c r="AA449" t="s">
        <v>302</v>
      </c>
      <c r="AB449" t="s">
        <v>655</v>
      </c>
      <c r="AC449" t="s">
        <v>123</v>
      </c>
      <c r="AD449">
        <v>25000000</v>
      </c>
      <c r="AE449">
        <v>75000000</v>
      </c>
      <c r="AF449">
        <v>2025</v>
      </c>
      <c r="AG449">
        <v>12</v>
      </c>
      <c r="AH449" t="s">
        <v>57</v>
      </c>
      <c r="AI449" t="s">
        <v>774</v>
      </c>
      <c r="AJ449" t="s">
        <v>774</v>
      </c>
      <c r="AK449" t="s">
        <v>123</v>
      </c>
      <c r="AM449">
        <v>1</v>
      </c>
      <c r="AN449" t="b">
        <v>1</v>
      </c>
      <c r="AO449">
        <v>121499.1</v>
      </c>
      <c r="AP449">
        <v>134999</v>
      </c>
      <c r="AQ449">
        <v>121499.1</v>
      </c>
      <c r="AR449">
        <v>202512</v>
      </c>
      <c r="AS449">
        <v>4</v>
      </c>
      <c r="AT449" t="s">
        <v>164</v>
      </c>
      <c r="AU449">
        <v>12</v>
      </c>
      <c r="AV449" t="s">
        <v>187</v>
      </c>
      <c r="AW449" t="s">
        <v>188</v>
      </c>
      <c r="AX449" t="s">
        <v>189</v>
      </c>
      <c r="AY449">
        <v>1</v>
      </c>
      <c r="AZ449">
        <v>1</v>
      </c>
      <c r="BA449">
        <v>1</v>
      </c>
      <c r="BB449" t="s">
        <v>168</v>
      </c>
    </row>
    <row r="450" spans="1:54" x14ac:dyDescent="0.2">
      <c r="A450">
        <v>3637</v>
      </c>
      <c r="B450" s="1">
        <v>45994</v>
      </c>
      <c r="C450" t="s">
        <v>69</v>
      </c>
      <c r="D450" t="s">
        <v>156</v>
      </c>
      <c r="E450" t="s">
        <v>72</v>
      </c>
      <c r="F450" t="s">
        <v>73</v>
      </c>
      <c r="G450" t="s">
        <v>74</v>
      </c>
      <c r="H450" t="s">
        <v>49</v>
      </c>
      <c r="I450" t="s">
        <v>31</v>
      </c>
      <c r="J450" t="s">
        <v>74</v>
      </c>
      <c r="K450" t="s">
        <v>172</v>
      </c>
      <c r="L450" t="s">
        <v>32</v>
      </c>
      <c r="M450" t="s">
        <v>31</v>
      </c>
      <c r="N450" t="s">
        <v>300</v>
      </c>
      <c r="O450" t="s">
        <v>109</v>
      </c>
      <c r="P450">
        <v>510137</v>
      </c>
      <c r="Q450">
        <v>361388</v>
      </c>
      <c r="R450" t="s">
        <v>657</v>
      </c>
      <c r="S450" t="s">
        <v>74</v>
      </c>
      <c r="T450" t="s">
        <v>93</v>
      </c>
      <c r="U450" t="s">
        <v>34</v>
      </c>
      <c r="V450">
        <v>0</v>
      </c>
      <c r="W450" s="1">
        <v>46006</v>
      </c>
      <c r="X450" s="1">
        <v>46370</v>
      </c>
      <c r="Y450" t="s">
        <v>35</v>
      </c>
      <c r="Z450" t="s">
        <v>175</v>
      </c>
      <c r="AA450" t="s">
        <v>302</v>
      </c>
      <c r="AB450" t="s">
        <v>655</v>
      </c>
      <c r="AC450" t="s">
        <v>123</v>
      </c>
      <c r="AD450">
        <v>250000000</v>
      </c>
      <c r="AE450">
        <v>250000000</v>
      </c>
      <c r="AF450">
        <v>2025</v>
      </c>
      <c r="AG450">
        <v>12</v>
      </c>
      <c r="AH450" t="s">
        <v>57</v>
      </c>
      <c r="AI450" t="s">
        <v>774</v>
      </c>
      <c r="AJ450" t="s">
        <v>774</v>
      </c>
      <c r="AK450" t="s">
        <v>123</v>
      </c>
      <c r="AM450">
        <v>1</v>
      </c>
      <c r="AN450" t="b">
        <v>1</v>
      </c>
      <c r="AO450">
        <v>33750</v>
      </c>
      <c r="AP450">
        <v>37500</v>
      </c>
      <c r="AQ450">
        <v>33750</v>
      </c>
      <c r="AR450">
        <v>202512</v>
      </c>
      <c r="AS450">
        <v>4</v>
      </c>
      <c r="AT450" t="s">
        <v>164</v>
      </c>
      <c r="AU450">
        <v>12</v>
      </c>
      <c r="AV450" t="s">
        <v>187</v>
      </c>
      <c r="AW450" t="s">
        <v>188</v>
      </c>
      <c r="AX450" t="s">
        <v>189</v>
      </c>
      <c r="AY450">
        <v>1</v>
      </c>
      <c r="AZ450">
        <v>1</v>
      </c>
      <c r="BA450">
        <v>1</v>
      </c>
      <c r="BB450" t="s">
        <v>168</v>
      </c>
    </row>
    <row r="451" spans="1:54" x14ac:dyDescent="0.2">
      <c r="A451">
        <v>3637</v>
      </c>
      <c r="B451" s="1">
        <v>45994</v>
      </c>
      <c r="C451" t="s">
        <v>26</v>
      </c>
      <c r="D451" t="s">
        <v>156</v>
      </c>
      <c r="E451" t="s">
        <v>72</v>
      </c>
      <c r="F451" t="s">
        <v>73</v>
      </c>
      <c r="G451" t="s">
        <v>74</v>
      </c>
      <c r="H451" t="s">
        <v>49</v>
      </c>
      <c r="I451" t="s">
        <v>31</v>
      </c>
      <c r="J451" t="s">
        <v>74</v>
      </c>
      <c r="K451" t="s">
        <v>172</v>
      </c>
      <c r="L451" t="s">
        <v>32</v>
      </c>
      <c r="M451" t="s">
        <v>31</v>
      </c>
      <c r="N451" t="s">
        <v>300</v>
      </c>
      <c r="O451" t="s">
        <v>109</v>
      </c>
      <c r="P451">
        <v>505435</v>
      </c>
      <c r="Q451">
        <v>361642</v>
      </c>
      <c r="R451" t="s">
        <v>657</v>
      </c>
      <c r="S451" t="s">
        <v>74</v>
      </c>
      <c r="T451" t="s">
        <v>93</v>
      </c>
      <c r="U451" t="s">
        <v>34</v>
      </c>
      <c r="V451">
        <v>0</v>
      </c>
      <c r="W451" s="1">
        <v>46006</v>
      </c>
      <c r="X451" s="1">
        <v>46370</v>
      </c>
      <c r="Y451" t="s">
        <v>35</v>
      </c>
      <c r="Z451" t="s">
        <v>175</v>
      </c>
      <c r="AA451" t="s">
        <v>233</v>
      </c>
      <c r="AB451" t="s">
        <v>655</v>
      </c>
      <c r="AC451" t="s">
        <v>123</v>
      </c>
      <c r="AD451">
        <v>100000000</v>
      </c>
      <c r="AE451">
        <v>400000000</v>
      </c>
      <c r="AF451">
        <v>2025</v>
      </c>
      <c r="AG451">
        <v>12</v>
      </c>
      <c r="AH451" t="s">
        <v>57</v>
      </c>
      <c r="AI451" t="s">
        <v>775</v>
      </c>
      <c r="AJ451" t="s">
        <v>775</v>
      </c>
      <c r="AK451" t="s">
        <v>123</v>
      </c>
      <c r="AM451">
        <v>1</v>
      </c>
      <c r="AN451" t="b">
        <v>1</v>
      </c>
      <c r="AO451">
        <v>2531250</v>
      </c>
      <c r="AP451">
        <v>2812500</v>
      </c>
      <c r="AQ451">
        <v>2531250</v>
      </c>
      <c r="AR451">
        <v>202512</v>
      </c>
      <c r="AS451">
        <v>4</v>
      </c>
      <c r="AT451" t="s">
        <v>164</v>
      </c>
      <c r="AU451">
        <v>12</v>
      </c>
      <c r="AV451" t="s">
        <v>187</v>
      </c>
      <c r="AW451" t="s">
        <v>188</v>
      </c>
      <c r="AX451" t="s">
        <v>189</v>
      </c>
      <c r="AY451">
        <v>1</v>
      </c>
      <c r="AZ451">
        <v>1</v>
      </c>
      <c r="BA451">
        <v>1</v>
      </c>
      <c r="BB451" t="s">
        <v>168</v>
      </c>
    </row>
    <row r="452" spans="1:54" x14ac:dyDescent="0.2">
      <c r="A452">
        <v>3637</v>
      </c>
      <c r="B452" s="1">
        <v>45994</v>
      </c>
      <c r="C452" t="s">
        <v>69</v>
      </c>
      <c r="D452" t="s">
        <v>156</v>
      </c>
      <c r="E452" t="s">
        <v>72</v>
      </c>
      <c r="F452" t="s">
        <v>73</v>
      </c>
      <c r="G452" t="s">
        <v>74</v>
      </c>
      <c r="H452" t="s">
        <v>49</v>
      </c>
      <c r="I452" t="s">
        <v>31</v>
      </c>
      <c r="J452" t="s">
        <v>74</v>
      </c>
      <c r="K452" t="s">
        <v>172</v>
      </c>
      <c r="L452" t="s">
        <v>32</v>
      </c>
      <c r="M452" t="s">
        <v>31</v>
      </c>
      <c r="N452" t="s">
        <v>300</v>
      </c>
      <c r="O452" t="s">
        <v>109</v>
      </c>
      <c r="P452">
        <v>506401</v>
      </c>
      <c r="Q452">
        <v>361386</v>
      </c>
      <c r="R452" t="s">
        <v>657</v>
      </c>
      <c r="S452" t="s">
        <v>776</v>
      </c>
      <c r="T452" t="s">
        <v>33</v>
      </c>
      <c r="U452" t="s">
        <v>63</v>
      </c>
      <c r="V452">
        <v>0</v>
      </c>
      <c r="W452" s="1">
        <v>46006</v>
      </c>
      <c r="X452" s="1">
        <v>46340</v>
      </c>
      <c r="Y452" t="s">
        <v>35</v>
      </c>
      <c r="Z452" t="s">
        <v>777</v>
      </c>
      <c r="AA452" t="s">
        <v>233</v>
      </c>
      <c r="AB452" t="s">
        <v>602</v>
      </c>
      <c r="AC452" t="s">
        <v>123</v>
      </c>
      <c r="AD452">
        <v>549379028</v>
      </c>
      <c r="AE452">
        <v>1098547122</v>
      </c>
      <c r="AF452">
        <v>2025</v>
      </c>
      <c r="AG452">
        <v>12</v>
      </c>
      <c r="AH452" t="s">
        <v>57</v>
      </c>
      <c r="AI452" t="s">
        <v>778</v>
      </c>
      <c r="AJ452" t="s">
        <v>779</v>
      </c>
      <c r="AK452" t="s">
        <v>123</v>
      </c>
      <c r="AM452">
        <v>1</v>
      </c>
      <c r="AN452" t="b">
        <v>1</v>
      </c>
      <c r="AO452">
        <v>89144.156482999999</v>
      </c>
      <c r="AP452">
        <v>99049.062758989996</v>
      </c>
      <c r="AQ452">
        <v>89144.156482999999</v>
      </c>
      <c r="AR452">
        <v>202512</v>
      </c>
      <c r="AS452">
        <v>4</v>
      </c>
      <c r="AT452" t="s">
        <v>164</v>
      </c>
      <c r="AU452">
        <v>12</v>
      </c>
      <c r="AV452" t="s">
        <v>187</v>
      </c>
      <c r="AW452" t="s">
        <v>188</v>
      </c>
      <c r="AX452" t="s">
        <v>189</v>
      </c>
      <c r="AY452">
        <v>1</v>
      </c>
      <c r="AZ452">
        <v>1</v>
      </c>
      <c r="BA452">
        <v>1</v>
      </c>
      <c r="BB452" t="s">
        <v>168</v>
      </c>
    </row>
    <row r="453" spans="1:54" x14ac:dyDescent="0.2">
      <c r="A453">
        <v>3637</v>
      </c>
      <c r="B453" s="1">
        <v>45994</v>
      </c>
      <c r="C453" t="s">
        <v>26</v>
      </c>
      <c r="D453" t="s">
        <v>156</v>
      </c>
      <c r="E453" t="s">
        <v>60</v>
      </c>
      <c r="F453" t="s">
        <v>61</v>
      </c>
      <c r="G453" t="s">
        <v>62</v>
      </c>
      <c r="H453" t="s">
        <v>55</v>
      </c>
      <c r="I453" t="s">
        <v>31</v>
      </c>
      <c r="J453" t="s">
        <v>55</v>
      </c>
      <c r="K453" t="s">
        <v>230</v>
      </c>
      <c r="L453" t="s">
        <v>32</v>
      </c>
      <c r="M453" t="s">
        <v>31</v>
      </c>
      <c r="N453" t="s">
        <v>56</v>
      </c>
      <c r="O453" t="s">
        <v>56</v>
      </c>
      <c r="P453">
        <v>492900</v>
      </c>
      <c r="Q453">
        <v>360982</v>
      </c>
      <c r="R453" t="s">
        <v>780</v>
      </c>
      <c r="S453" t="s">
        <v>781</v>
      </c>
      <c r="T453" t="s">
        <v>33</v>
      </c>
      <c r="U453" t="s">
        <v>512</v>
      </c>
      <c r="V453">
        <v>0</v>
      </c>
      <c r="W453" s="1">
        <v>46006</v>
      </c>
      <c r="X453" s="1">
        <v>46370</v>
      </c>
      <c r="Y453" t="s">
        <v>35</v>
      </c>
      <c r="Z453" t="s">
        <v>318</v>
      </c>
      <c r="AA453" t="s">
        <v>233</v>
      </c>
      <c r="AB453" t="s">
        <v>440</v>
      </c>
      <c r="AC453" t="s">
        <v>123</v>
      </c>
      <c r="AD453">
        <v>350000000</v>
      </c>
      <c r="AE453">
        <v>350000000</v>
      </c>
      <c r="AF453">
        <v>2025</v>
      </c>
      <c r="AG453">
        <v>12</v>
      </c>
      <c r="AH453" t="s">
        <v>36</v>
      </c>
      <c r="AI453" t="s">
        <v>513</v>
      </c>
      <c r="AJ453" t="s">
        <v>513</v>
      </c>
      <c r="AK453" t="s">
        <v>123</v>
      </c>
      <c r="AM453">
        <v>1</v>
      </c>
      <c r="AN453" t="b">
        <v>1</v>
      </c>
      <c r="AO453">
        <v>9225.9</v>
      </c>
      <c r="AP453">
        <v>10050</v>
      </c>
      <c r="AQ453">
        <v>9225.9</v>
      </c>
      <c r="AR453">
        <v>202512</v>
      </c>
      <c r="AS453">
        <v>4</v>
      </c>
      <c r="AT453" t="s">
        <v>164</v>
      </c>
      <c r="AU453">
        <v>12</v>
      </c>
      <c r="AV453" t="s">
        <v>187</v>
      </c>
      <c r="AW453" t="s">
        <v>188</v>
      </c>
      <c r="AX453" t="s">
        <v>189</v>
      </c>
      <c r="AY453">
        <v>1</v>
      </c>
      <c r="AZ453">
        <v>1</v>
      </c>
      <c r="BA453">
        <v>1</v>
      </c>
      <c r="BB453" t="s">
        <v>168</v>
      </c>
    </row>
    <row r="454" spans="1:54" x14ac:dyDescent="0.2">
      <c r="A454">
        <v>3637</v>
      </c>
      <c r="B454" s="1">
        <v>45994</v>
      </c>
      <c r="C454" t="s">
        <v>26</v>
      </c>
      <c r="D454" t="s">
        <v>156</v>
      </c>
      <c r="E454" t="s">
        <v>72</v>
      </c>
      <c r="F454" t="s">
        <v>73</v>
      </c>
      <c r="G454" t="s">
        <v>74</v>
      </c>
      <c r="H454" t="s">
        <v>49</v>
      </c>
      <c r="I454" t="s">
        <v>31</v>
      </c>
      <c r="J454" t="s">
        <v>74</v>
      </c>
      <c r="K454" t="s">
        <v>172</v>
      </c>
      <c r="L454" t="s">
        <v>32</v>
      </c>
      <c r="M454" t="s">
        <v>31</v>
      </c>
      <c r="N454" t="s">
        <v>300</v>
      </c>
      <c r="O454" t="s">
        <v>109</v>
      </c>
      <c r="P454">
        <v>493641</v>
      </c>
      <c r="Q454">
        <v>361368</v>
      </c>
      <c r="R454" t="s">
        <v>657</v>
      </c>
      <c r="S454" t="s">
        <v>74</v>
      </c>
      <c r="T454" t="s">
        <v>33</v>
      </c>
      <c r="U454" t="s">
        <v>75</v>
      </c>
      <c r="V454">
        <v>0</v>
      </c>
      <c r="W454" s="1">
        <v>46006</v>
      </c>
      <c r="X454" s="1">
        <v>46370</v>
      </c>
      <c r="Y454" t="s">
        <v>35</v>
      </c>
      <c r="Z454" t="s">
        <v>175</v>
      </c>
      <c r="AA454" t="s">
        <v>233</v>
      </c>
      <c r="AB454" t="s">
        <v>604</v>
      </c>
      <c r="AC454" t="s">
        <v>123</v>
      </c>
      <c r="AD454">
        <v>25000000</v>
      </c>
      <c r="AE454">
        <v>675000000</v>
      </c>
      <c r="AF454">
        <v>2025</v>
      </c>
      <c r="AG454">
        <v>12</v>
      </c>
      <c r="AH454" t="s">
        <v>57</v>
      </c>
      <c r="AI454" t="s">
        <v>772</v>
      </c>
      <c r="AJ454" t="s">
        <v>773</v>
      </c>
      <c r="AK454" t="s">
        <v>123</v>
      </c>
      <c r="AM454">
        <v>1</v>
      </c>
      <c r="AN454" t="b">
        <v>1</v>
      </c>
      <c r="AO454">
        <v>771727.5</v>
      </c>
      <c r="AP454">
        <v>857475</v>
      </c>
      <c r="AQ454">
        <v>771727.5</v>
      </c>
      <c r="AR454">
        <v>202512</v>
      </c>
      <c r="AS454">
        <v>4</v>
      </c>
      <c r="AT454" t="s">
        <v>164</v>
      </c>
      <c r="AU454">
        <v>12</v>
      </c>
      <c r="AV454" t="s">
        <v>187</v>
      </c>
      <c r="AW454" t="s">
        <v>188</v>
      </c>
      <c r="AX454" t="s">
        <v>189</v>
      </c>
      <c r="AY454">
        <v>1</v>
      </c>
      <c r="AZ454">
        <v>1</v>
      </c>
      <c r="BA454">
        <v>1</v>
      </c>
      <c r="BB454" t="s">
        <v>168</v>
      </c>
    </row>
    <row r="455" spans="1:54" x14ac:dyDescent="0.2">
      <c r="A455">
        <v>3637</v>
      </c>
      <c r="B455" s="1">
        <v>45994</v>
      </c>
      <c r="C455" t="s">
        <v>26</v>
      </c>
      <c r="D455" t="s">
        <v>156</v>
      </c>
      <c r="E455" t="s">
        <v>72</v>
      </c>
      <c r="F455" t="s">
        <v>73</v>
      </c>
      <c r="G455" t="s">
        <v>74</v>
      </c>
      <c r="H455" t="s">
        <v>49</v>
      </c>
      <c r="I455" t="s">
        <v>31</v>
      </c>
      <c r="J455" t="s">
        <v>74</v>
      </c>
      <c r="K455" t="s">
        <v>172</v>
      </c>
      <c r="L455" t="s">
        <v>32</v>
      </c>
      <c r="M455" t="s">
        <v>31</v>
      </c>
      <c r="N455" t="s">
        <v>300</v>
      </c>
      <c r="O455" t="s">
        <v>109</v>
      </c>
      <c r="P455">
        <v>495379</v>
      </c>
      <c r="Q455">
        <v>361797</v>
      </c>
      <c r="R455" t="s">
        <v>676</v>
      </c>
      <c r="S455" t="s">
        <v>74</v>
      </c>
      <c r="T455" t="s">
        <v>93</v>
      </c>
      <c r="U455" t="s">
        <v>51</v>
      </c>
      <c r="V455">
        <v>0</v>
      </c>
      <c r="W455" s="1">
        <v>46006</v>
      </c>
      <c r="X455" s="1">
        <v>46370</v>
      </c>
      <c r="Y455" t="s">
        <v>35</v>
      </c>
      <c r="Z455" t="s">
        <v>617</v>
      </c>
      <c r="AA455" t="s">
        <v>206</v>
      </c>
      <c r="AB455" t="s">
        <v>306</v>
      </c>
      <c r="AC455" t="s">
        <v>122</v>
      </c>
      <c r="AD455">
        <v>25000000</v>
      </c>
      <c r="AE455">
        <v>98180000</v>
      </c>
      <c r="AF455">
        <v>2025</v>
      </c>
      <c r="AG455">
        <v>12</v>
      </c>
      <c r="AH455" t="s">
        <v>57</v>
      </c>
      <c r="AI455" t="s">
        <v>618</v>
      </c>
      <c r="AJ455" t="s">
        <v>618</v>
      </c>
      <c r="AK455" t="s">
        <v>122</v>
      </c>
      <c r="AM455">
        <v>1</v>
      </c>
      <c r="AN455" t="b">
        <v>1</v>
      </c>
      <c r="AO455">
        <v>51487.6</v>
      </c>
      <c r="AP455">
        <v>53080</v>
      </c>
      <c r="AQ455">
        <v>51487.6</v>
      </c>
      <c r="AR455">
        <v>202512</v>
      </c>
      <c r="AS455">
        <v>4</v>
      </c>
      <c r="AT455" t="s">
        <v>164</v>
      </c>
      <c r="AU455">
        <v>12</v>
      </c>
      <c r="AV455" t="s">
        <v>187</v>
      </c>
      <c r="AW455" t="s">
        <v>188</v>
      </c>
      <c r="AX455" t="s">
        <v>189</v>
      </c>
      <c r="AY455">
        <v>1</v>
      </c>
      <c r="AZ455">
        <v>1</v>
      </c>
      <c r="BA455">
        <v>1</v>
      </c>
      <c r="BB455" t="s">
        <v>168</v>
      </c>
    </row>
    <row r="456" spans="1:54" x14ac:dyDescent="0.2">
      <c r="A456">
        <v>3637</v>
      </c>
      <c r="B456" s="1">
        <v>45994</v>
      </c>
      <c r="C456" t="s">
        <v>26</v>
      </c>
      <c r="D456" t="s">
        <v>156</v>
      </c>
      <c r="E456" t="s">
        <v>72</v>
      </c>
      <c r="F456" t="s">
        <v>73</v>
      </c>
      <c r="G456" t="s">
        <v>74</v>
      </c>
      <c r="H456" t="s">
        <v>49</v>
      </c>
      <c r="I456" t="s">
        <v>31</v>
      </c>
      <c r="J456" t="s">
        <v>74</v>
      </c>
      <c r="K456" t="s">
        <v>172</v>
      </c>
      <c r="L456" t="s">
        <v>32</v>
      </c>
      <c r="M456" t="s">
        <v>31</v>
      </c>
      <c r="N456" t="s">
        <v>300</v>
      </c>
      <c r="O456" t="s">
        <v>109</v>
      </c>
      <c r="P456">
        <v>493718</v>
      </c>
      <c r="Q456">
        <v>361386</v>
      </c>
      <c r="R456" t="s">
        <v>657</v>
      </c>
      <c r="S456" t="s">
        <v>776</v>
      </c>
      <c r="T456" t="s">
        <v>33</v>
      </c>
      <c r="U456" t="s">
        <v>63</v>
      </c>
      <c r="V456">
        <v>0</v>
      </c>
      <c r="W456" s="1">
        <v>46006</v>
      </c>
      <c r="X456" s="1">
        <v>46340</v>
      </c>
      <c r="Y456" t="s">
        <v>35</v>
      </c>
      <c r="Z456" t="s">
        <v>777</v>
      </c>
      <c r="AA456" t="s">
        <v>233</v>
      </c>
      <c r="AB456" t="s">
        <v>602</v>
      </c>
      <c r="AC456" t="s">
        <v>123</v>
      </c>
      <c r="AD456">
        <v>549379028</v>
      </c>
      <c r="AE456">
        <v>1098547122</v>
      </c>
      <c r="AF456">
        <v>2025</v>
      </c>
      <c r="AG456">
        <v>12</v>
      </c>
      <c r="AH456" t="s">
        <v>57</v>
      </c>
      <c r="AI456" t="s">
        <v>778</v>
      </c>
      <c r="AJ456" t="s">
        <v>779</v>
      </c>
      <c r="AK456" t="s">
        <v>123</v>
      </c>
      <c r="AM456">
        <v>1</v>
      </c>
      <c r="AN456" t="b">
        <v>1</v>
      </c>
      <c r="AO456">
        <v>267471.86147599999</v>
      </c>
      <c r="AP456">
        <v>297190.95719555003</v>
      </c>
      <c r="AQ456">
        <v>267471.86147599999</v>
      </c>
      <c r="AR456">
        <v>202512</v>
      </c>
      <c r="AS456">
        <v>4</v>
      </c>
      <c r="AT456" t="s">
        <v>164</v>
      </c>
      <c r="AU456">
        <v>12</v>
      </c>
      <c r="AV456" t="s">
        <v>187</v>
      </c>
      <c r="AW456" t="s">
        <v>188</v>
      </c>
      <c r="AX456" t="s">
        <v>189</v>
      </c>
      <c r="AY456">
        <v>1</v>
      </c>
      <c r="AZ456">
        <v>1</v>
      </c>
      <c r="BA456">
        <v>1</v>
      </c>
      <c r="BB456" t="s">
        <v>168</v>
      </c>
    </row>
    <row r="457" spans="1:54" x14ac:dyDescent="0.2">
      <c r="A457">
        <v>3637</v>
      </c>
      <c r="B457" s="1">
        <v>45994</v>
      </c>
      <c r="C457" t="s">
        <v>26</v>
      </c>
      <c r="D457" t="s">
        <v>156</v>
      </c>
      <c r="E457" t="s">
        <v>64</v>
      </c>
      <c r="F457" t="s">
        <v>65</v>
      </c>
      <c r="G457" t="s">
        <v>66</v>
      </c>
      <c r="H457" t="s">
        <v>67</v>
      </c>
      <c r="I457" t="s">
        <v>31</v>
      </c>
      <c r="J457" t="s">
        <v>67</v>
      </c>
      <c r="K457" t="s">
        <v>287</v>
      </c>
      <c r="L457" t="s">
        <v>32</v>
      </c>
      <c r="M457" t="s">
        <v>31</v>
      </c>
      <c r="N457" t="s">
        <v>67</v>
      </c>
      <c r="O457" t="s">
        <v>67</v>
      </c>
      <c r="P457">
        <v>510777</v>
      </c>
      <c r="Q457">
        <v>369288</v>
      </c>
      <c r="R457" t="s">
        <v>782</v>
      </c>
      <c r="S457" t="s">
        <v>364</v>
      </c>
      <c r="T457" t="s">
        <v>33</v>
      </c>
      <c r="U457" t="s">
        <v>76</v>
      </c>
      <c r="V457">
        <v>0</v>
      </c>
      <c r="W457" s="1">
        <v>46006</v>
      </c>
      <c r="X457" s="1">
        <v>46370</v>
      </c>
      <c r="Y457" t="s">
        <v>35</v>
      </c>
      <c r="Z457" t="s">
        <v>175</v>
      </c>
      <c r="AA457" t="s">
        <v>302</v>
      </c>
      <c r="AB457" t="s">
        <v>366</v>
      </c>
      <c r="AC457" t="s">
        <v>122</v>
      </c>
      <c r="AD457">
        <v>50000000</v>
      </c>
      <c r="AE457">
        <v>35000000</v>
      </c>
      <c r="AF457">
        <v>2025</v>
      </c>
      <c r="AG457">
        <v>12</v>
      </c>
      <c r="AH457" t="s">
        <v>36</v>
      </c>
      <c r="AI457" t="s">
        <v>410</v>
      </c>
      <c r="AJ457" t="s">
        <v>410</v>
      </c>
      <c r="AK457" t="s">
        <v>122</v>
      </c>
      <c r="AM457">
        <v>1</v>
      </c>
      <c r="AN457" t="b">
        <v>1</v>
      </c>
      <c r="AO457">
        <v>18735.5</v>
      </c>
      <c r="AP457">
        <v>35000</v>
      </c>
      <c r="AQ457">
        <v>18735.5</v>
      </c>
      <c r="AR457">
        <v>202512</v>
      </c>
      <c r="AS457">
        <v>4</v>
      </c>
      <c r="AT457" t="s">
        <v>164</v>
      </c>
      <c r="AU457">
        <v>12</v>
      </c>
      <c r="AV457" t="s">
        <v>187</v>
      </c>
      <c r="AW457" t="s">
        <v>188</v>
      </c>
      <c r="AX457" t="s">
        <v>189</v>
      </c>
      <c r="AY457">
        <v>1</v>
      </c>
      <c r="AZ457">
        <v>1</v>
      </c>
      <c r="BA457">
        <v>1</v>
      </c>
      <c r="BB457" t="s">
        <v>168</v>
      </c>
    </row>
    <row r="458" spans="1:54" x14ac:dyDescent="0.2">
      <c r="A458">
        <v>3637</v>
      </c>
      <c r="B458" s="1">
        <v>45994</v>
      </c>
      <c r="C458" t="s">
        <v>26</v>
      </c>
      <c r="D458" t="s">
        <v>156</v>
      </c>
      <c r="E458" t="s">
        <v>64</v>
      </c>
      <c r="F458" t="s">
        <v>65</v>
      </c>
      <c r="G458" t="s">
        <v>66</v>
      </c>
      <c r="H458" t="s">
        <v>67</v>
      </c>
      <c r="I458" t="s">
        <v>31</v>
      </c>
      <c r="J458" t="s">
        <v>67</v>
      </c>
      <c r="K458" t="s">
        <v>287</v>
      </c>
      <c r="L458" t="s">
        <v>32</v>
      </c>
      <c r="M458" t="s">
        <v>31</v>
      </c>
      <c r="N458" t="s">
        <v>67</v>
      </c>
      <c r="O458" t="s">
        <v>67</v>
      </c>
      <c r="P458">
        <v>510392</v>
      </c>
      <c r="Q458">
        <v>369156</v>
      </c>
      <c r="R458" t="s">
        <v>783</v>
      </c>
      <c r="S458" t="s">
        <v>746</v>
      </c>
      <c r="T458" t="s">
        <v>33</v>
      </c>
      <c r="U458" t="s">
        <v>34</v>
      </c>
      <c r="V458">
        <v>0</v>
      </c>
      <c r="W458" s="1">
        <v>46006</v>
      </c>
      <c r="X458" s="1">
        <v>46553</v>
      </c>
      <c r="Y458" t="s">
        <v>35</v>
      </c>
      <c r="Z458" t="s">
        <v>677</v>
      </c>
      <c r="AA458" t="s">
        <v>413</v>
      </c>
      <c r="AB458" t="s">
        <v>370</v>
      </c>
      <c r="AC458" t="s">
        <v>122</v>
      </c>
      <c r="AD458">
        <v>60000000</v>
      </c>
      <c r="AE458">
        <v>40000000</v>
      </c>
      <c r="AF458">
        <v>2025</v>
      </c>
      <c r="AG458">
        <v>12</v>
      </c>
      <c r="AH458" t="s">
        <v>36</v>
      </c>
      <c r="AI458" t="s">
        <v>784</v>
      </c>
      <c r="AJ458" t="s">
        <v>785</v>
      </c>
      <c r="AK458" t="s">
        <v>122</v>
      </c>
      <c r="AM458">
        <v>1</v>
      </c>
      <c r="AN458" t="b">
        <v>1</v>
      </c>
      <c r="AO458">
        <v>48177</v>
      </c>
      <c r="AP458">
        <v>90000</v>
      </c>
      <c r="AQ458">
        <v>48177</v>
      </c>
      <c r="AR458">
        <v>202512</v>
      </c>
      <c r="AS458">
        <v>4</v>
      </c>
      <c r="AT458" t="s">
        <v>164</v>
      </c>
      <c r="AU458">
        <v>12</v>
      </c>
      <c r="AV458" t="s">
        <v>187</v>
      </c>
      <c r="AW458" t="s">
        <v>188</v>
      </c>
      <c r="AX458" t="s">
        <v>189</v>
      </c>
      <c r="AY458">
        <v>1</v>
      </c>
      <c r="AZ458">
        <v>1</v>
      </c>
      <c r="BA458">
        <v>1</v>
      </c>
      <c r="BB458" t="s">
        <v>168</v>
      </c>
    </row>
    <row r="459" spans="1:54" x14ac:dyDescent="0.2">
      <c r="A459">
        <v>3637</v>
      </c>
      <c r="B459" s="1">
        <v>45994</v>
      </c>
      <c r="C459" t="s">
        <v>26</v>
      </c>
      <c r="D459" t="s">
        <v>156</v>
      </c>
      <c r="E459" t="s">
        <v>68</v>
      </c>
      <c r="F459" t="s">
        <v>43</v>
      </c>
      <c r="G459" t="s">
        <v>44</v>
      </c>
      <c r="H459" t="s">
        <v>45</v>
      </c>
      <c r="I459" t="s">
        <v>46</v>
      </c>
      <c r="J459" t="s">
        <v>45</v>
      </c>
      <c r="K459" t="s">
        <v>544</v>
      </c>
      <c r="L459" t="s">
        <v>32</v>
      </c>
      <c r="M459" t="s">
        <v>46</v>
      </c>
      <c r="N459" t="s">
        <v>47</v>
      </c>
      <c r="O459" t="s">
        <v>158</v>
      </c>
      <c r="P459">
        <v>511216</v>
      </c>
      <c r="Q459">
        <v>369513</v>
      </c>
      <c r="R459" t="s">
        <v>545</v>
      </c>
      <c r="S459" t="s">
        <v>571</v>
      </c>
      <c r="T459" t="s">
        <v>33</v>
      </c>
      <c r="U459" t="s">
        <v>41</v>
      </c>
      <c r="V459">
        <v>0</v>
      </c>
      <c r="W459" s="1">
        <v>46006</v>
      </c>
      <c r="X459" s="1">
        <v>46356</v>
      </c>
      <c r="Y459" t="s">
        <v>35</v>
      </c>
      <c r="Z459" t="s">
        <v>160</v>
      </c>
      <c r="AA459" t="s">
        <v>161</v>
      </c>
      <c r="AB459" t="s">
        <v>275</v>
      </c>
      <c r="AC459" t="s">
        <v>122</v>
      </c>
      <c r="AD459">
        <v>29164059</v>
      </c>
      <c r="AE459">
        <v>64160930</v>
      </c>
      <c r="AF459">
        <v>2025</v>
      </c>
      <c r="AG459">
        <v>12</v>
      </c>
      <c r="AH459" t="s">
        <v>36</v>
      </c>
      <c r="AI459" t="s">
        <v>572</v>
      </c>
      <c r="AJ459" t="s">
        <v>573</v>
      </c>
      <c r="AK459" t="s">
        <v>122</v>
      </c>
      <c r="AM459">
        <v>1</v>
      </c>
      <c r="AN459" t="b">
        <v>1</v>
      </c>
      <c r="AO459">
        <v>24312.595471000001</v>
      </c>
      <c r="AP459">
        <v>39622.873974440001</v>
      </c>
      <c r="AQ459">
        <v>24312.595471000001</v>
      </c>
      <c r="AR459">
        <v>202512</v>
      </c>
      <c r="AS459">
        <v>4</v>
      </c>
      <c r="AT459" t="s">
        <v>164</v>
      </c>
      <c r="AU459">
        <v>12</v>
      </c>
      <c r="AV459" t="s">
        <v>187</v>
      </c>
      <c r="AW459" t="s">
        <v>188</v>
      </c>
      <c r="AX459" t="s">
        <v>189</v>
      </c>
      <c r="AY459">
        <v>1</v>
      </c>
      <c r="AZ459">
        <v>1</v>
      </c>
      <c r="BA459">
        <v>1</v>
      </c>
      <c r="BB459" t="s">
        <v>168</v>
      </c>
    </row>
    <row r="460" spans="1:54" x14ac:dyDescent="0.2">
      <c r="A460">
        <v>3637</v>
      </c>
      <c r="B460" s="1">
        <v>45994</v>
      </c>
      <c r="C460" t="s">
        <v>69</v>
      </c>
      <c r="D460" t="s">
        <v>156</v>
      </c>
      <c r="E460" t="s">
        <v>27</v>
      </c>
      <c r="F460" t="s">
        <v>28</v>
      </c>
      <c r="G460" t="s">
        <v>29</v>
      </c>
      <c r="H460" t="s">
        <v>30</v>
      </c>
      <c r="I460" t="s">
        <v>31</v>
      </c>
      <c r="J460" t="s">
        <v>30</v>
      </c>
      <c r="K460" t="s">
        <v>269</v>
      </c>
      <c r="L460" t="s">
        <v>32</v>
      </c>
      <c r="M460" t="s">
        <v>31</v>
      </c>
      <c r="N460" t="s">
        <v>270</v>
      </c>
      <c r="O460" t="s">
        <v>271</v>
      </c>
      <c r="P460">
        <v>497331</v>
      </c>
      <c r="Q460">
        <v>351193</v>
      </c>
      <c r="R460" t="s">
        <v>786</v>
      </c>
      <c r="S460" t="s">
        <v>787</v>
      </c>
      <c r="T460" t="s">
        <v>33</v>
      </c>
      <c r="U460" t="s">
        <v>59</v>
      </c>
      <c r="V460">
        <v>0</v>
      </c>
      <c r="W460" s="1">
        <v>46009</v>
      </c>
      <c r="X460" s="1">
        <v>46014</v>
      </c>
      <c r="Y460" t="s">
        <v>35</v>
      </c>
      <c r="Z460" t="s">
        <v>233</v>
      </c>
      <c r="AA460" t="s">
        <v>194</v>
      </c>
      <c r="AB460" t="s">
        <v>393</v>
      </c>
      <c r="AC460" t="s">
        <v>123</v>
      </c>
      <c r="AD460" t="s">
        <v>113</v>
      </c>
      <c r="AE460">
        <v>55362361</v>
      </c>
      <c r="AF460">
        <v>2025</v>
      </c>
      <c r="AG460">
        <v>12</v>
      </c>
      <c r="AH460" t="s">
        <v>36</v>
      </c>
      <c r="AI460" t="s">
        <v>788</v>
      </c>
      <c r="AJ460" t="s">
        <v>789</v>
      </c>
      <c r="AK460" t="s">
        <v>123</v>
      </c>
      <c r="AM460">
        <v>1</v>
      </c>
      <c r="AN460" t="b">
        <v>1</v>
      </c>
      <c r="AO460">
        <v>49255.348999000002</v>
      </c>
      <c r="AP460">
        <v>56304.697072050003</v>
      </c>
      <c r="AQ460">
        <v>49255.348999000002</v>
      </c>
      <c r="AR460">
        <v>202512</v>
      </c>
      <c r="AS460">
        <v>4</v>
      </c>
      <c r="AT460" t="s">
        <v>164</v>
      </c>
      <c r="AU460">
        <v>12</v>
      </c>
      <c r="AV460" t="s">
        <v>187</v>
      </c>
      <c r="AW460" t="s">
        <v>188</v>
      </c>
      <c r="AX460" t="s">
        <v>189</v>
      </c>
      <c r="AY460">
        <v>1</v>
      </c>
      <c r="AZ460">
        <v>1</v>
      </c>
      <c r="BA460">
        <v>1</v>
      </c>
      <c r="BB460" t="s">
        <v>168</v>
      </c>
    </row>
    <row r="461" spans="1:54" x14ac:dyDescent="0.2">
      <c r="A461">
        <v>3637</v>
      </c>
      <c r="B461" s="1">
        <v>45994</v>
      </c>
      <c r="C461" t="s">
        <v>26</v>
      </c>
      <c r="D461" t="s">
        <v>156</v>
      </c>
      <c r="E461" t="s">
        <v>27</v>
      </c>
      <c r="F461" t="s">
        <v>28</v>
      </c>
      <c r="G461" t="s">
        <v>29</v>
      </c>
      <c r="H461" t="s">
        <v>30</v>
      </c>
      <c r="I461" t="s">
        <v>31</v>
      </c>
      <c r="J461" t="s">
        <v>30</v>
      </c>
      <c r="K461" t="s">
        <v>269</v>
      </c>
      <c r="L461" t="s">
        <v>32</v>
      </c>
      <c r="M461" t="s">
        <v>31</v>
      </c>
      <c r="N461" t="s">
        <v>270</v>
      </c>
      <c r="O461" t="s">
        <v>271</v>
      </c>
      <c r="P461">
        <v>497330</v>
      </c>
      <c r="Q461">
        <v>351193</v>
      </c>
      <c r="R461" t="s">
        <v>786</v>
      </c>
      <c r="S461" t="s">
        <v>787</v>
      </c>
      <c r="T461" t="s">
        <v>33</v>
      </c>
      <c r="U461" t="s">
        <v>59</v>
      </c>
      <c r="V461">
        <v>0</v>
      </c>
      <c r="W461" s="1">
        <v>46009</v>
      </c>
      <c r="X461" s="1">
        <v>46014</v>
      </c>
      <c r="Y461" t="s">
        <v>35</v>
      </c>
      <c r="Z461" t="s">
        <v>233</v>
      </c>
      <c r="AA461" t="s">
        <v>194</v>
      </c>
      <c r="AB461" t="s">
        <v>393</v>
      </c>
      <c r="AC461" t="s">
        <v>123</v>
      </c>
      <c r="AD461" t="s">
        <v>113</v>
      </c>
      <c r="AE461">
        <v>55362361</v>
      </c>
      <c r="AF461">
        <v>2025</v>
      </c>
      <c r="AG461">
        <v>12</v>
      </c>
      <c r="AH461" t="s">
        <v>36</v>
      </c>
      <c r="AI461" t="s">
        <v>788</v>
      </c>
      <c r="AJ461" t="s">
        <v>789</v>
      </c>
      <c r="AK461" t="s">
        <v>123</v>
      </c>
      <c r="AM461">
        <v>1</v>
      </c>
      <c r="AN461" t="b">
        <v>1</v>
      </c>
      <c r="AO461">
        <v>459270.11909499997</v>
      </c>
      <c r="AP461">
        <v>525000.13613968994</v>
      </c>
      <c r="AQ461">
        <v>459270.11909499997</v>
      </c>
      <c r="AR461">
        <v>202512</v>
      </c>
      <c r="AS461">
        <v>4</v>
      </c>
      <c r="AT461" t="s">
        <v>164</v>
      </c>
      <c r="AU461">
        <v>12</v>
      </c>
      <c r="AV461" t="s">
        <v>187</v>
      </c>
      <c r="AW461" t="s">
        <v>188</v>
      </c>
      <c r="AX461" t="s">
        <v>189</v>
      </c>
      <c r="AY461">
        <v>1</v>
      </c>
      <c r="AZ461">
        <v>1</v>
      </c>
      <c r="BA461">
        <v>1</v>
      </c>
      <c r="BB461" t="s">
        <v>168</v>
      </c>
    </row>
    <row r="462" spans="1:54" x14ac:dyDescent="0.2">
      <c r="A462">
        <v>3637</v>
      </c>
      <c r="B462" s="1">
        <v>45994</v>
      </c>
      <c r="C462" t="s">
        <v>26</v>
      </c>
      <c r="D462" t="s">
        <v>156</v>
      </c>
      <c r="E462" t="s">
        <v>64</v>
      </c>
      <c r="F462" t="s">
        <v>65</v>
      </c>
      <c r="G462" t="s">
        <v>66</v>
      </c>
      <c r="H462" t="s">
        <v>67</v>
      </c>
      <c r="I462" t="s">
        <v>31</v>
      </c>
      <c r="J462" t="s">
        <v>67</v>
      </c>
      <c r="K462" t="s">
        <v>287</v>
      </c>
      <c r="L462" t="s">
        <v>32</v>
      </c>
      <c r="M462" t="s">
        <v>31</v>
      </c>
      <c r="N462" t="s">
        <v>67</v>
      </c>
      <c r="O462" t="s">
        <v>67</v>
      </c>
      <c r="P462">
        <v>501044</v>
      </c>
      <c r="Q462">
        <v>364670</v>
      </c>
      <c r="R462" t="s">
        <v>790</v>
      </c>
      <c r="S462" t="s">
        <v>791</v>
      </c>
      <c r="T462" t="s">
        <v>33</v>
      </c>
      <c r="U462" t="s">
        <v>94</v>
      </c>
      <c r="V462">
        <v>0</v>
      </c>
      <c r="W462" s="1">
        <v>45997</v>
      </c>
      <c r="X462" s="1">
        <v>46361</v>
      </c>
      <c r="Y462" t="s">
        <v>35</v>
      </c>
      <c r="Z462" t="s">
        <v>175</v>
      </c>
      <c r="AA462" t="s">
        <v>302</v>
      </c>
      <c r="AB462" t="s">
        <v>366</v>
      </c>
      <c r="AC462" t="s">
        <v>123</v>
      </c>
      <c r="AD462">
        <v>30000000</v>
      </c>
      <c r="AE462">
        <v>70000000</v>
      </c>
      <c r="AF462">
        <v>2025</v>
      </c>
      <c r="AG462">
        <v>12</v>
      </c>
      <c r="AH462" t="s">
        <v>36</v>
      </c>
      <c r="AI462" t="s">
        <v>792</v>
      </c>
      <c r="AJ462" t="s">
        <v>792</v>
      </c>
      <c r="AK462" t="s">
        <v>123</v>
      </c>
      <c r="AM462">
        <v>1</v>
      </c>
      <c r="AN462" t="b">
        <v>1</v>
      </c>
      <c r="AO462">
        <v>21719.040000000001</v>
      </c>
      <c r="AP462">
        <v>33600</v>
      </c>
      <c r="AQ462">
        <v>21719.040000000001</v>
      </c>
      <c r="AR462">
        <v>202512</v>
      </c>
      <c r="AS462">
        <v>4</v>
      </c>
      <c r="AT462" t="s">
        <v>164</v>
      </c>
      <c r="AU462">
        <v>12</v>
      </c>
      <c r="AV462" t="s">
        <v>187</v>
      </c>
      <c r="AW462" t="s">
        <v>188</v>
      </c>
      <c r="AX462" t="s">
        <v>189</v>
      </c>
      <c r="AY462">
        <v>1</v>
      </c>
      <c r="AZ462">
        <v>1</v>
      </c>
      <c r="BA462">
        <v>1</v>
      </c>
      <c r="BB462" t="s">
        <v>168</v>
      </c>
    </row>
    <row r="463" spans="1:54" x14ac:dyDescent="0.2">
      <c r="A463">
        <v>3637</v>
      </c>
      <c r="B463" s="1">
        <v>45994</v>
      </c>
      <c r="C463" t="s">
        <v>26</v>
      </c>
      <c r="D463" t="s">
        <v>156</v>
      </c>
      <c r="E463" t="s">
        <v>72</v>
      </c>
      <c r="F463" t="s">
        <v>73</v>
      </c>
      <c r="G463" t="s">
        <v>74</v>
      </c>
      <c r="H463" t="s">
        <v>49</v>
      </c>
      <c r="I463" t="s">
        <v>31</v>
      </c>
      <c r="J463" t="s">
        <v>74</v>
      </c>
      <c r="K463" t="s">
        <v>172</v>
      </c>
      <c r="L463" t="s">
        <v>32</v>
      </c>
      <c r="M463" t="s">
        <v>31</v>
      </c>
      <c r="N463" t="s">
        <v>300</v>
      </c>
      <c r="O463" t="s">
        <v>109</v>
      </c>
      <c r="P463">
        <v>494571</v>
      </c>
      <c r="Q463">
        <v>361583</v>
      </c>
      <c r="R463" t="s">
        <v>657</v>
      </c>
      <c r="S463" t="s">
        <v>793</v>
      </c>
      <c r="T463" t="s">
        <v>33</v>
      </c>
      <c r="U463" t="s">
        <v>34</v>
      </c>
      <c r="V463">
        <v>0</v>
      </c>
      <c r="W463" s="1">
        <v>46002</v>
      </c>
      <c r="X463" s="1">
        <v>46366</v>
      </c>
      <c r="Y463" t="s">
        <v>35</v>
      </c>
      <c r="Z463" t="s">
        <v>677</v>
      </c>
      <c r="AA463" t="s">
        <v>202</v>
      </c>
      <c r="AB463" t="s">
        <v>540</v>
      </c>
      <c r="AC463" t="s">
        <v>122</v>
      </c>
      <c r="AD463">
        <v>75000000</v>
      </c>
      <c r="AE463">
        <v>200000000</v>
      </c>
      <c r="AF463">
        <v>2025</v>
      </c>
      <c r="AG463">
        <v>12</v>
      </c>
      <c r="AH463" t="s">
        <v>57</v>
      </c>
      <c r="AI463" t="s">
        <v>678</v>
      </c>
      <c r="AJ463" t="s">
        <v>794</v>
      </c>
      <c r="AK463" t="s">
        <v>122</v>
      </c>
      <c r="AM463">
        <v>1</v>
      </c>
      <c r="AN463" t="b">
        <v>1</v>
      </c>
      <c r="AO463">
        <v>416130</v>
      </c>
      <c r="AP463">
        <v>429000</v>
      </c>
      <c r="AQ463">
        <v>416130</v>
      </c>
      <c r="AR463">
        <v>202512</v>
      </c>
      <c r="AS463">
        <v>4</v>
      </c>
      <c r="AT463" t="s">
        <v>164</v>
      </c>
      <c r="AU463">
        <v>12</v>
      </c>
      <c r="AV463" t="s">
        <v>187</v>
      </c>
      <c r="AW463" t="s">
        <v>188</v>
      </c>
      <c r="AX463" t="s">
        <v>189</v>
      </c>
      <c r="AY463">
        <v>1</v>
      </c>
      <c r="AZ463">
        <v>1</v>
      </c>
      <c r="BA463">
        <v>1</v>
      </c>
      <c r="BB463" t="s">
        <v>168</v>
      </c>
    </row>
    <row r="464" spans="1:54" x14ac:dyDescent="0.2">
      <c r="A464">
        <v>3637</v>
      </c>
      <c r="B464" s="1">
        <v>45994</v>
      </c>
      <c r="C464" t="s">
        <v>26</v>
      </c>
      <c r="D464" t="s">
        <v>156</v>
      </c>
      <c r="E464" t="s">
        <v>72</v>
      </c>
      <c r="F464" t="s">
        <v>73</v>
      </c>
      <c r="G464" t="s">
        <v>74</v>
      </c>
      <c r="H464" t="s">
        <v>49</v>
      </c>
      <c r="I464" t="s">
        <v>31</v>
      </c>
      <c r="J464" t="s">
        <v>74</v>
      </c>
      <c r="K464" t="s">
        <v>172</v>
      </c>
      <c r="L464" t="s">
        <v>32</v>
      </c>
      <c r="M464" t="s">
        <v>31</v>
      </c>
      <c r="N464" t="s">
        <v>300</v>
      </c>
      <c r="O464" t="s">
        <v>109</v>
      </c>
      <c r="P464">
        <v>494572</v>
      </c>
      <c r="Q464">
        <v>361583</v>
      </c>
      <c r="R464" t="s">
        <v>657</v>
      </c>
      <c r="S464" t="s">
        <v>793</v>
      </c>
      <c r="T464" t="s">
        <v>33</v>
      </c>
      <c r="U464" t="s">
        <v>34</v>
      </c>
      <c r="V464">
        <v>0</v>
      </c>
      <c r="W464" s="1">
        <v>46002</v>
      </c>
      <c r="X464" s="1">
        <v>46366</v>
      </c>
      <c r="Y464" t="s">
        <v>35</v>
      </c>
      <c r="Z464" t="s">
        <v>677</v>
      </c>
      <c r="AA464" t="s">
        <v>202</v>
      </c>
      <c r="AB464" t="s">
        <v>540</v>
      </c>
      <c r="AC464" t="s">
        <v>122</v>
      </c>
      <c r="AD464">
        <v>275000000</v>
      </c>
      <c r="AE464">
        <v>200000000</v>
      </c>
      <c r="AF464">
        <v>2025</v>
      </c>
      <c r="AG464">
        <v>12</v>
      </c>
      <c r="AH464" t="s">
        <v>57</v>
      </c>
      <c r="AI464" t="s">
        <v>678</v>
      </c>
      <c r="AJ464" t="s">
        <v>794</v>
      </c>
      <c r="AK464" t="s">
        <v>122</v>
      </c>
      <c r="AM464">
        <v>1</v>
      </c>
      <c r="AN464" t="b">
        <v>1</v>
      </c>
      <c r="AO464">
        <v>201275</v>
      </c>
      <c r="AP464">
        <v>207500</v>
      </c>
      <c r="AQ464">
        <v>201275</v>
      </c>
      <c r="AR464">
        <v>202512</v>
      </c>
      <c r="AS464">
        <v>4</v>
      </c>
      <c r="AT464" t="s">
        <v>164</v>
      </c>
      <c r="AU464">
        <v>12</v>
      </c>
      <c r="AV464" t="s">
        <v>187</v>
      </c>
      <c r="AW464" t="s">
        <v>188</v>
      </c>
      <c r="AX464" t="s">
        <v>189</v>
      </c>
      <c r="AY464">
        <v>1</v>
      </c>
      <c r="AZ464">
        <v>1</v>
      </c>
      <c r="BA464">
        <v>1</v>
      </c>
      <c r="BB464" t="s">
        <v>168</v>
      </c>
    </row>
    <row r="465" spans="1:54" x14ac:dyDescent="0.2">
      <c r="A465">
        <v>3637</v>
      </c>
      <c r="B465" s="1">
        <v>45994</v>
      </c>
      <c r="C465" t="s">
        <v>26</v>
      </c>
      <c r="D465" t="s">
        <v>156</v>
      </c>
      <c r="E465" t="s">
        <v>72</v>
      </c>
      <c r="F465" t="s">
        <v>73</v>
      </c>
      <c r="G465" t="s">
        <v>74</v>
      </c>
      <c r="H465" t="s">
        <v>49</v>
      </c>
      <c r="I465" t="s">
        <v>31</v>
      </c>
      <c r="J465" t="s">
        <v>74</v>
      </c>
      <c r="K465" t="s">
        <v>172</v>
      </c>
      <c r="L465" t="s">
        <v>32</v>
      </c>
      <c r="M465" t="s">
        <v>31</v>
      </c>
      <c r="N465" t="s">
        <v>300</v>
      </c>
      <c r="O465" t="s">
        <v>109</v>
      </c>
      <c r="P465">
        <v>494573</v>
      </c>
      <c r="Q465">
        <v>361583</v>
      </c>
      <c r="R465" t="s">
        <v>657</v>
      </c>
      <c r="S465" t="s">
        <v>793</v>
      </c>
      <c r="T465" t="s">
        <v>33</v>
      </c>
      <c r="U465" t="s">
        <v>34</v>
      </c>
      <c r="V465">
        <v>0</v>
      </c>
      <c r="W465" s="1">
        <v>46002</v>
      </c>
      <c r="X465" s="1">
        <v>46366</v>
      </c>
      <c r="Y465" t="s">
        <v>35</v>
      </c>
      <c r="Z465" t="s">
        <v>677</v>
      </c>
      <c r="AA465" t="s">
        <v>202</v>
      </c>
      <c r="AB465" t="s">
        <v>540</v>
      </c>
      <c r="AC465" t="s">
        <v>122</v>
      </c>
      <c r="AD465">
        <v>475000000</v>
      </c>
      <c r="AE465">
        <v>150000000</v>
      </c>
      <c r="AF465">
        <v>2025</v>
      </c>
      <c r="AG465">
        <v>12</v>
      </c>
      <c r="AH465" t="s">
        <v>57</v>
      </c>
      <c r="AI465" t="s">
        <v>678</v>
      </c>
      <c r="AJ465" t="s">
        <v>794</v>
      </c>
      <c r="AK465" t="s">
        <v>122</v>
      </c>
      <c r="AM465">
        <v>1</v>
      </c>
      <c r="AN465" t="b">
        <v>1</v>
      </c>
      <c r="AO465">
        <v>242500</v>
      </c>
      <c r="AP465">
        <v>250000</v>
      </c>
      <c r="AQ465">
        <v>242500</v>
      </c>
      <c r="AR465">
        <v>202512</v>
      </c>
      <c r="AS465">
        <v>4</v>
      </c>
      <c r="AT465" t="s">
        <v>164</v>
      </c>
      <c r="AU465">
        <v>12</v>
      </c>
      <c r="AV465" t="s">
        <v>187</v>
      </c>
      <c r="AW465" t="s">
        <v>188</v>
      </c>
      <c r="AX465" t="s">
        <v>189</v>
      </c>
      <c r="AY465">
        <v>1</v>
      </c>
      <c r="AZ465">
        <v>1</v>
      </c>
      <c r="BA465">
        <v>1</v>
      </c>
      <c r="BB465" t="s">
        <v>168</v>
      </c>
    </row>
    <row r="466" spans="1:54" x14ac:dyDescent="0.2">
      <c r="A466">
        <v>3637</v>
      </c>
      <c r="B466" s="1">
        <v>45994</v>
      </c>
      <c r="C466" t="s">
        <v>26</v>
      </c>
      <c r="D466" t="s">
        <v>156</v>
      </c>
      <c r="E466" t="s">
        <v>27</v>
      </c>
      <c r="F466" t="s">
        <v>28</v>
      </c>
      <c r="G466" t="s">
        <v>29</v>
      </c>
      <c r="H466" t="s">
        <v>30</v>
      </c>
      <c r="I466" t="s">
        <v>31</v>
      </c>
      <c r="J466" t="s">
        <v>30</v>
      </c>
      <c r="K466" t="s">
        <v>269</v>
      </c>
      <c r="L466" t="s">
        <v>32</v>
      </c>
      <c r="M466" t="s">
        <v>31</v>
      </c>
      <c r="N466" t="s">
        <v>270</v>
      </c>
      <c r="O466" t="s">
        <v>271</v>
      </c>
      <c r="P466">
        <v>485805</v>
      </c>
      <c r="Q466">
        <v>356513</v>
      </c>
      <c r="R466" t="s">
        <v>795</v>
      </c>
      <c r="S466" t="s">
        <v>407</v>
      </c>
      <c r="T466" t="s">
        <v>33</v>
      </c>
      <c r="U466" t="s">
        <v>59</v>
      </c>
      <c r="V466">
        <v>0</v>
      </c>
      <c r="W466" s="1">
        <v>46020</v>
      </c>
      <c r="X466" s="1">
        <v>46021</v>
      </c>
      <c r="Y466" t="s">
        <v>35</v>
      </c>
      <c r="Z466" t="s">
        <v>222</v>
      </c>
      <c r="AA466" t="s">
        <v>194</v>
      </c>
      <c r="AB466" t="s">
        <v>314</v>
      </c>
      <c r="AC466" t="s">
        <v>122</v>
      </c>
      <c r="AD466" t="s">
        <v>113</v>
      </c>
      <c r="AE466">
        <v>15248468</v>
      </c>
      <c r="AF466">
        <v>2025</v>
      </c>
      <c r="AG466">
        <v>12</v>
      </c>
      <c r="AH466" t="s">
        <v>36</v>
      </c>
      <c r="AI466" t="s">
        <v>408</v>
      </c>
      <c r="AJ466" t="s">
        <v>408</v>
      </c>
      <c r="AK466" t="s">
        <v>122</v>
      </c>
      <c r="AM466">
        <v>1</v>
      </c>
      <c r="AN466" t="b">
        <v>1</v>
      </c>
      <c r="AO466">
        <v>96586.848194999999</v>
      </c>
      <c r="AP466">
        <v>129611.9809376</v>
      </c>
      <c r="AQ466">
        <v>96586.848194999999</v>
      </c>
      <c r="AR466">
        <v>202512</v>
      </c>
      <c r="AS466">
        <v>4</v>
      </c>
      <c r="AT466" t="s">
        <v>164</v>
      </c>
      <c r="AU466">
        <v>12</v>
      </c>
      <c r="AV466" t="s">
        <v>187</v>
      </c>
      <c r="AW466" t="s">
        <v>188</v>
      </c>
      <c r="AX466" t="s">
        <v>189</v>
      </c>
      <c r="AY466">
        <v>1</v>
      </c>
      <c r="AZ466">
        <v>1</v>
      </c>
      <c r="BA466">
        <v>1</v>
      </c>
      <c r="BB466" t="s">
        <v>168</v>
      </c>
    </row>
    <row r="467" spans="1:54" x14ac:dyDescent="0.2">
      <c r="A467">
        <v>3637</v>
      </c>
      <c r="B467" s="1">
        <v>45994</v>
      </c>
      <c r="C467" t="s">
        <v>69</v>
      </c>
      <c r="D467" t="s">
        <v>156</v>
      </c>
      <c r="E467" t="s">
        <v>27</v>
      </c>
      <c r="F467" t="s">
        <v>28</v>
      </c>
      <c r="G467" t="s">
        <v>29</v>
      </c>
      <c r="H467" t="s">
        <v>30</v>
      </c>
      <c r="I467" t="s">
        <v>31</v>
      </c>
      <c r="J467" t="s">
        <v>30</v>
      </c>
      <c r="K467" t="s">
        <v>269</v>
      </c>
      <c r="L467" t="s">
        <v>32</v>
      </c>
      <c r="M467" t="s">
        <v>31</v>
      </c>
      <c r="N467" t="s">
        <v>270</v>
      </c>
      <c r="O467" t="s">
        <v>271</v>
      </c>
      <c r="P467">
        <v>479462</v>
      </c>
      <c r="Q467">
        <v>351193</v>
      </c>
      <c r="R467" t="s">
        <v>796</v>
      </c>
      <c r="S467" t="s">
        <v>787</v>
      </c>
      <c r="T467" t="s">
        <v>33</v>
      </c>
      <c r="U467" t="s">
        <v>59</v>
      </c>
      <c r="V467">
        <v>0</v>
      </c>
      <c r="W467" s="1">
        <v>46009</v>
      </c>
      <c r="X467" s="1">
        <v>46014</v>
      </c>
      <c r="Y467" t="s">
        <v>35</v>
      </c>
      <c r="Z467" t="s">
        <v>233</v>
      </c>
      <c r="AA467" t="s">
        <v>194</v>
      </c>
      <c r="AB467" t="s">
        <v>393</v>
      </c>
      <c r="AC467" t="s">
        <v>123</v>
      </c>
      <c r="AD467" t="s">
        <v>113</v>
      </c>
      <c r="AE467">
        <v>53134537</v>
      </c>
      <c r="AF467">
        <v>2025</v>
      </c>
      <c r="AG467">
        <v>12</v>
      </c>
      <c r="AH467" t="s">
        <v>36</v>
      </c>
      <c r="AI467" t="s">
        <v>788</v>
      </c>
      <c r="AJ467" t="s">
        <v>789</v>
      </c>
      <c r="AK467" t="s">
        <v>123</v>
      </c>
      <c r="AM467">
        <v>1</v>
      </c>
      <c r="AN467" t="b">
        <v>1</v>
      </c>
      <c r="AO467">
        <v>28792.055983999999</v>
      </c>
      <c r="AP467">
        <v>32912.729747669997</v>
      </c>
      <c r="AQ467">
        <v>28792.055983999999</v>
      </c>
      <c r="AR467">
        <v>202512</v>
      </c>
      <c r="AS467">
        <v>4</v>
      </c>
      <c r="AT467" t="s">
        <v>164</v>
      </c>
      <c r="AU467">
        <v>12</v>
      </c>
      <c r="AV467" t="s">
        <v>187</v>
      </c>
      <c r="AW467" t="s">
        <v>188</v>
      </c>
      <c r="AX467" t="s">
        <v>189</v>
      </c>
      <c r="AY467">
        <v>1</v>
      </c>
      <c r="AZ467">
        <v>1</v>
      </c>
      <c r="BA467">
        <v>1</v>
      </c>
      <c r="BB467" t="s">
        <v>168</v>
      </c>
    </row>
    <row r="468" spans="1:54" x14ac:dyDescent="0.2">
      <c r="A468">
        <v>3637</v>
      </c>
      <c r="B468" s="1">
        <v>45994</v>
      </c>
      <c r="C468" t="s">
        <v>26</v>
      </c>
      <c r="D468" t="s">
        <v>156</v>
      </c>
      <c r="E468" t="s">
        <v>27</v>
      </c>
      <c r="F468" t="s">
        <v>28</v>
      </c>
      <c r="G468" t="s">
        <v>29</v>
      </c>
      <c r="H468" t="s">
        <v>30</v>
      </c>
      <c r="I468" t="s">
        <v>31</v>
      </c>
      <c r="J468" t="s">
        <v>30</v>
      </c>
      <c r="K468" t="s">
        <v>269</v>
      </c>
      <c r="L468" t="s">
        <v>32</v>
      </c>
      <c r="M468" t="s">
        <v>31</v>
      </c>
      <c r="N468" t="s">
        <v>270</v>
      </c>
      <c r="O468" t="s">
        <v>271</v>
      </c>
      <c r="P468">
        <v>478366</v>
      </c>
      <c r="Q468">
        <v>351193</v>
      </c>
      <c r="R468" t="s">
        <v>796</v>
      </c>
      <c r="S468" t="s">
        <v>787</v>
      </c>
      <c r="T468" t="s">
        <v>33</v>
      </c>
      <c r="U468" t="s">
        <v>59</v>
      </c>
      <c r="V468">
        <v>0</v>
      </c>
      <c r="W468" s="1">
        <v>46009</v>
      </c>
      <c r="X468" s="1">
        <v>46014</v>
      </c>
      <c r="Y468" t="s">
        <v>35</v>
      </c>
      <c r="Z468" t="s">
        <v>233</v>
      </c>
      <c r="AA468" t="s">
        <v>194</v>
      </c>
      <c r="AB468" t="s">
        <v>393</v>
      </c>
      <c r="AC468" t="s">
        <v>123</v>
      </c>
      <c r="AD468" t="s">
        <v>113</v>
      </c>
      <c r="AE468">
        <v>53134537</v>
      </c>
      <c r="AF468">
        <v>2025</v>
      </c>
      <c r="AG468">
        <v>12</v>
      </c>
      <c r="AH468" t="s">
        <v>36</v>
      </c>
      <c r="AI468" t="s">
        <v>788</v>
      </c>
      <c r="AJ468" t="s">
        <v>789</v>
      </c>
      <c r="AK468" t="s">
        <v>123</v>
      </c>
      <c r="AM468">
        <v>1</v>
      </c>
      <c r="AN468" t="b">
        <v>1</v>
      </c>
      <c r="AO468">
        <v>459269.88089299999</v>
      </c>
      <c r="AP468">
        <v>524999.86384560994</v>
      </c>
      <c r="AQ468">
        <v>459269.88089299999</v>
      </c>
      <c r="AR468">
        <v>202512</v>
      </c>
      <c r="AS468">
        <v>4</v>
      </c>
      <c r="AT468" t="s">
        <v>164</v>
      </c>
      <c r="AU468">
        <v>12</v>
      </c>
      <c r="AV468" t="s">
        <v>187</v>
      </c>
      <c r="AW468" t="s">
        <v>188</v>
      </c>
      <c r="AX468" t="s">
        <v>189</v>
      </c>
      <c r="AY468">
        <v>1</v>
      </c>
      <c r="AZ468">
        <v>1</v>
      </c>
      <c r="BA468">
        <v>1</v>
      </c>
      <c r="BB468" t="s">
        <v>168</v>
      </c>
    </row>
    <row r="469" spans="1:54" x14ac:dyDescent="0.2">
      <c r="A469">
        <v>3637</v>
      </c>
      <c r="B469" s="1">
        <v>45994</v>
      </c>
      <c r="C469" t="s">
        <v>26</v>
      </c>
      <c r="D469" t="s">
        <v>156</v>
      </c>
      <c r="E469" t="s">
        <v>68</v>
      </c>
      <c r="F469" t="s">
        <v>43</v>
      </c>
      <c r="G469" t="s">
        <v>44</v>
      </c>
      <c r="H469" t="s">
        <v>45</v>
      </c>
      <c r="I469" t="s">
        <v>46</v>
      </c>
      <c r="J469" t="s">
        <v>45</v>
      </c>
      <c r="K469" t="s">
        <v>544</v>
      </c>
      <c r="L469" t="s">
        <v>32</v>
      </c>
      <c r="M469" t="s">
        <v>46</v>
      </c>
      <c r="N469" t="s">
        <v>47</v>
      </c>
      <c r="O469" t="s">
        <v>158</v>
      </c>
      <c r="P469">
        <v>507235</v>
      </c>
      <c r="Q469">
        <v>367482</v>
      </c>
      <c r="R469" t="s">
        <v>560</v>
      </c>
      <c r="S469" t="s">
        <v>561</v>
      </c>
      <c r="T469" t="s">
        <v>33</v>
      </c>
      <c r="U469" t="s">
        <v>70</v>
      </c>
      <c r="V469">
        <v>0</v>
      </c>
      <c r="W469" s="1">
        <v>46015</v>
      </c>
      <c r="X469" s="1">
        <v>46379</v>
      </c>
      <c r="Y469" t="s">
        <v>35</v>
      </c>
      <c r="Z469" t="s">
        <v>562</v>
      </c>
      <c r="AA469" t="s">
        <v>161</v>
      </c>
      <c r="AB469" t="s">
        <v>563</v>
      </c>
      <c r="AC469" t="s">
        <v>122</v>
      </c>
      <c r="AD469">
        <v>20000000</v>
      </c>
      <c r="AE469">
        <v>30000000</v>
      </c>
      <c r="AF469">
        <v>2025</v>
      </c>
      <c r="AG469">
        <v>12</v>
      </c>
      <c r="AH469" t="s">
        <v>36</v>
      </c>
      <c r="AI469" t="s">
        <v>564</v>
      </c>
      <c r="AJ469" t="s">
        <v>565</v>
      </c>
      <c r="AK469" t="s">
        <v>122</v>
      </c>
      <c r="AM469">
        <v>1</v>
      </c>
      <c r="AN469" t="b">
        <v>1</v>
      </c>
      <c r="AO469">
        <v>40914.847999999998</v>
      </c>
      <c r="AP469">
        <v>66680</v>
      </c>
      <c r="AQ469">
        <v>40914.847999999998</v>
      </c>
      <c r="AR469">
        <v>202512</v>
      </c>
      <c r="AS469">
        <v>4</v>
      </c>
      <c r="AT469" t="s">
        <v>164</v>
      </c>
      <c r="AU469">
        <v>12</v>
      </c>
      <c r="AV469" t="s">
        <v>187</v>
      </c>
      <c r="AW469" t="s">
        <v>188</v>
      </c>
      <c r="AX469" t="s">
        <v>189</v>
      </c>
      <c r="AY469">
        <v>1</v>
      </c>
      <c r="AZ469">
        <v>1</v>
      </c>
      <c r="BA469">
        <v>1</v>
      </c>
      <c r="BB469" t="s">
        <v>168</v>
      </c>
    </row>
    <row r="470" spans="1:54" x14ac:dyDescent="0.2">
      <c r="A470">
        <v>3637</v>
      </c>
      <c r="B470" s="1">
        <v>45994</v>
      </c>
      <c r="C470" t="s">
        <v>26</v>
      </c>
      <c r="D470" t="s">
        <v>156</v>
      </c>
      <c r="E470" t="s">
        <v>68</v>
      </c>
      <c r="F470" t="s">
        <v>43</v>
      </c>
      <c r="G470" t="s">
        <v>44</v>
      </c>
      <c r="H470" t="s">
        <v>45</v>
      </c>
      <c r="I470" t="s">
        <v>46</v>
      </c>
      <c r="J470" t="s">
        <v>45</v>
      </c>
      <c r="K470" t="s">
        <v>544</v>
      </c>
      <c r="L470" t="s">
        <v>32</v>
      </c>
      <c r="M470" t="s">
        <v>46</v>
      </c>
      <c r="N470" t="s">
        <v>47</v>
      </c>
      <c r="O470" t="s">
        <v>158</v>
      </c>
      <c r="P470">
        <v>500374</v>
      </c>
      <c r="Q470">
        <v>364382</v>
      </c>
      <c r="R470" t="s">
        <v>797</v>
      </c>
      <c r="S470" t="s">
        <v>798</v>
      </c>
      <c r="T470" t="s">
        <v>33</v>
      </c>
      <c r="U470" t="s">
        <v>51</v>
      </c>
      <c r="V470">
        <v>0</v>
      </c>
      <c r="W470" s="1">
        <v>46021</v>
      </c>
      <c r="X470" s="1">
        <v>46385</v>
      </c>
      <c r="Y470" t="s">
        <v>35</v>
      </c>
      <c r="Z470" t="s">
        <v>170</v>
      </c>
      <c r="AA470" t="s">
        <v>254</v>
      </c>
      <c r="AB470" t="s">
        <v>563</v>
      </c>
      <c r="AC470" t="s">
        <v>122</v>
      </c>
      <c r="AD470">
        <v>90000000</v>
      </c>
      <c r="AE470">
        <v>160000000</v>
      </c>
      <c r="AF470">
        <v>2025</v>
      </c>
      <c r="AG470">
        <v>12</v>
      </c>
      <c r="AH470" t="s">
        <v>36</v>
      </c>
      <c r="AI470" t="s">
        <v>799</v>
      </c>
      <c r="AJ470" t="s">
        <v>800</v>
      </c>
      <c r="AK470" t="s">
        <v>122</v>
      </c>
      <c r="AM470">
        <v>1</v>
      </c>
      <c r="AN470" t="b">
        <v>1</v>
      </c>
      <c r="AO470">
        <v>14573</v>
      </c>
      <c r="AP470">
        <v>23750</v>
      </c>
      <c r="AQ470">
        <v>14573</v>
      </c>
      <c r="AR470">
        <v>202512</v>
      </c>
      <c r="AS470">
        <v>4</v>
      </c>
      <c r="AT470" t="s">
        <v>164</v>
      </c>
      <c r="AU470">
        <v>12</v>
      </c>
      <c r="AV470" t="s">
        <v>187</v>
      </c>
      <c r="AW470" t="s">
        <v>188</v>
      </c>
      <c r="AX470" t="s">
        <v>189</v>
      </c>
      <c r="AY470">
        <v>1</v>
      </c>
      <c r="AZ470">
        <v>1</v>
      </c>
      <c r="BA470">
        <v>1</v>
      </c>
      <c r="BB470" t="s">
        <v>168</v>
      </c>
    </row>
    <row r="471" spans="1:54" x14ac:dyDescent="0.2">
      <c r="A471">
        <v>3637</v>
      </c>
      <c r="B471" s="1">
        <v>45994</v>
      </c>
      <c r="C471" t="s">
        <v>26</v>
      </c>
      <c r="D471" t="s">
        <v>156</v>
      </c>
      <c r="E471" t="s">
        <v>68</v>
      </c>
      <c r="F471" t="s">
        <v>43</v>
      </c>
      <c r="G471" t="s">
        <v>44</v>
      </c>
      <c r="H471" t="s">
        <v>45</v>
      </c>
      <c r="I471" t="s">
        <v>46</v>
      </c>
      <c r="J471" t="s">
        <v>45</v>
      </c>
      <c r="K471" t="s">
        <v>544</v>
      </c>
      <c r="L471" t="s">
        <v>32</v>
      </c>
      <c r="M471" t="s">
        <v>46</v>
      </c>
      <c r="N471" t="s">
        <v>47</v>
      </c>
      <c r="O471" t="s">
        <v>158</v>
      </c>
      <c r="P471">
        <v>500593</v>
      </c>
      <c r="Q471">
        <v>364382</v>
      </c>
      <c r="R471" t="s">
        <v>801</v>
      </c>
      <c r="S471" t="s">
        <v>798</v>
      </c>
      <c r="T471" t="s">
        <v>33</v>
      </c>
      <c r="U471" t="s">
        <v>51</v>
      </c>
      <c r="V471">
        <v>0</v>
      </c>
      <c r="W471" s="1">
        <v>46021</v>
      </c>
      <c r="X471" s="1">
        <v>46385</v>
      </c>
      <c r="Y471" t="s">
        <v>35</v>
      </c>
      <c r="Z471" t="s">
        <v>170</v>
      </c>
      <c r="AA471" t="s">
        <v>254</v>
      </c>
      <c r="AB471" t="s">
        <v>563</v>
      </c>
      <c r="AC471" t="s">
        <v>122</v>
      </c>
      <c r="AD471">
        <v>90000000</v>
      </c>
      <c r="AE471">
        <v>160000000</v>
      </c>
      <c r="AF471">
        <v>2025</v>
      </c>
      <c r="AG471">
        <v>12</v>
      </c>
      <c r="AH471" t="s">
        <v>36</v>
      </c>
      <c r="AI471" t="s">
        <v>799</v>
      </c>
      <c r="AJ471" t="s">
        <v>800</v>
      </c>
      <c r="AK471" t="s">
        <v>122</v>
      </c>
      <c r="AM471">
        <v>1</v>
      </c>
      <c r="AN471" t="b">
        <v>1</v>
      </c>
      <c r="AO471">
        <v>18408</v>
      </c>
      <c r="AP471">
        <v>30000</v>
      </c>
      <c r="AQ471">
        <v>18408</v>
      </c>
      <c r="AR471">
        <v>202512</v>
      </c>
      <c r="AS471">
        <v>4</v>
      </c>
      <c r="AT471" t="s">
        <v>164</v>
      </c>
      <c r="AU471">
        <v>12</v>
      </c>
      <c r="AV471" t="s">
        <v>187</v>
      </c>
      <c r="AW471" t="s">
        <v>188</v>
      </c>
      <c r="AX471" t="s">
        <v>189</v>
      </c>
      <c r="AY471">
        <v>1</v>
      </c>
      <c r="AZ471">
        <v>1</v>
      </c>
      <c r="BA471">
        <v>1</v>
      </c>
      <c r="BB471" t="s">
        <v>168</v>
      </c>
    </row>
    <row r="472" spans="1:54" x14ac:dyDescent="0.2">
      <c r="A472">
        <v>3637</v>
      </c>
      <c r="B472" s="1">
        <v>45994</v>
      </c>
      <c r="C472" t="s">
        <v>26</v>
      </c>
      <c r="D472" t="s">
        <v>156</v>
      </c>
      <c r="E472" t="s">
        <v>68</v>
      </c>
      <c r="F472" t="s">
        <v>43</v>
      </c>
      <c r="G472" t="s">
        <v>44</v>
      </c>
      <c r="H472" t="s">
        <v>45</v>
      </c>
      <c r="I472" t="s">
        <v>46</v>
      </c>
      <c r="J472" t="s">
        <v>45</v>
      </c>
      <c r="K472" t="s">
        <v>544</v>
      </c>
      <c r="L472" t="s">
        <v>32</v>
      </c>
      <c r="M472" t="s">
        <v>46</v>
      </c>
      <c r="N472" t="s">
        <v>47</v>
      </c>
      <c r="O472" t="s">
        <v>158</v>
      </c>
      <c r="P472">
        <v>506331</v>
      </c>
      <c r="Q472">
        <v>364382</v>
      </c>
      <c r="R472" t="s">
        <v>802</v>
      </c>
      <c r="S472" t="s">
        <v>798</v>
      </c>
      <c r="T472" t="s">
        <v>33</v>
      </c>
      <c r="U472" t="s">
        <v>51</v>
      </c>
      <c r="V472">
        <v>0</v>
      </c>
      <c r="W472" s="1">
        <v>46021</v>
      </c>
      <c r="X472" s="1">
        <v>46385</v>
      </c>
      <c r="Y472" t="s">
        <v>35</v>
      </c>
      <c r="Z472" t="s">
        <v>170</v>
      </c>
      <c r="AA472" t="s">
        <v>254</v>
      </c>
      <c r="AB472" t="s">
        <v>563</v>
      </c>
      <c r="AC472" t="s">
        <v>122</v>
      </c>
      <c r="AD472">
        <v>90000000</v>
      </c>
      <c r="AE472">
        <v>160000000</v>
      </c>
      <c r="AF472">
        <v>2025</v>
      </c>
      <c r="AG472">
        <v>12</v>
      </c>
      <c r="AH472" t="s">
        <v>36</v>
      </c>
      <c r="AI472" t="s">
        <v>799</v>
      </c>
      <c r="AJ472" t="s">
        <v>800</v>
      </c>
      <c r="AK472" t="s">
        <v>122</v>
      </c>
      <c r="AM472">
        <v>1</v>
      </c>
      <c r="AN472" t="b">
        <v>1</v>
      </c>
      <c r="AO472">
        <v>20709</v>
      </c>
      <c r="AP472">
        <v>33750</v>
      </c>
      <c r="AQ472">
        <v>20709</v>
      </c>
      <c r="AR472">
        <v>202512</v>
      </c>
      <c r="AS472">
        <v>4</v>
      </c>
      <c r="AT472" t="s">
        <v>164</v>
      </c>
      <c r="AU472">
        <v>12</v>
      </c>
      <c r="AV472" t="s">
        <v>187</v>
      </c>
      <c r="AW472" t="s">
        <v>188</v>
      </c>
      <c r="AX472" t="s">
        <v>189</v>
      </c>
      <c r="AY472">
        <v>1</v>
      </c>
      <c r="AZ472">
        <v>1</v>
      </c>
      <c r="BA472">
        <v>1</v>
      </c>
      <c r="BB472" t="s">
        <v>168</v>
      </c>
    </row>
    <row r="473" spans="1:54" x14ac:dyDescent="0.2">
      <c r="A473">
        <v>3637</v>
      </c>
      <c r="B473" s="1">
        <v>45994</v>
      </c>
      <c r="C473" t="s">
        <v>26</v>
      </c>
      <c r="D473" t="s">
        <v>156</v>
      </c>
      <c r="E473" t="s">
        <v>110</v>
      </c>
      <c r="F473" t="s">
        <v>111</v>
      </c>
      <c r="G473" t="s">
        <v>112</v>
      </c>
      <c r="H473" t="s">
        <v>88</v>
      </c>
      <c r="I473" t="s">
        <v>46</v>
      </c>
      <c r="J473" t="s">
        <v>88</v>
      </c>
      <c r="K473" t="s">
        <v>212</v>
      </c>
      <c r="L473" t="s">
        <v>32</v>
      </c>
      <c r="M473" t="s">
        <v>46</v>
      </c>
      <c r="N473" t="s">
        <v>47</v>
      </c>
      <c r="O473" t="s">
        <v>89</v>
      </c>
      <c r="P473">
        <v>443181</v>
      </c>
      <c r="Q473">
        <v>333172</v>
      </c>
      <c r="R473" t="s">
        <v>803</v>
      </c>
      <c r="S473" t="s">
        <v>804</v>
      </c>
      <c r="T473" t="s">
        <v>50</v>
      </c>
      <c r="U473" t="s">
        <v>214</v>
      </c>
      <c r="V473">
        <v>0</v>
      </c>
      <c r="W473" s="1">
        <v>46022</v>
      </c>
      <c r="X473" s="1">
        <v>47298</v>
      </c>
      <c r="Y473" t="s">
        <v>35</v>
      </c>
      <c r="Z473" t="s">
        <v>296</v>
      </c>
      <c r="AA473" t="s">
        <v>254</v>
      </c>
      <c r="AB473" t="s">
        <v>185</v>
      </c>
      <c r="AC473" t="s">
        <v>122</v>
      </c>
      <c r="AD473">
        <v>22552130</v>
      </c>
      <c r="AE473">
        <v>78065068</v>
      </c>
      <c r="AF473">
        <v>2025</v>
      </c>
      <c r="AG473">
        <v>12</v>
      </c>
      <c r="AH473" t="s">
        <v>36</v>
      </c>
      <c r="AI473" t="s">
        <v>805</v>
      </c>
      <c r="AJ473" t="s">
        <v>805</v>
      </c>
      <c r="AK473" t="s">
        <v>122</v>
      </c>
      <c r="AL473">
        <v>12</v>
      </c>
      <c r="AM473">
        <v>1</v>
      </c>
      <c r="AN473" t="b">
        <v>1</v>
      </c>
      <c r="AO473">
        <v>4265875.2953899996</v>
      </c>
      <c r="AP473">
        <v>4265875.2953899903</v>
      </c>
      <c r="AQ473">
        <v>4265875.2953899996</v>
      </c>
      <c r="AR473">
        <v>202512</v>
      </c>
      <c r="AS473">
        <v>4</v>
      </c>
      <c r="AT473" t="s">
        <v>164</v>
      </c>
      <c r="AU473">
        <v>12</v>
      </c>
      <c r="AV473" t="s">
        <v>187</v>
      </c>
      <c r="AW473" t="s">
        <v>188</v>
      </c>
      <c r="AX473" t="s">
        <v>189</v>
      </c>
      <c r="AY473">
        <v>1</v>
      </c>
      <c r="AZ473">
        <v>1</v>
      </c>
      <c r="BA473">
        <v>1</v>
      </c>
      <c r="BB473" t="s">
        <v>168</v>
      </c>
    </row>
    <row r="474" spans="1:54" x14ac:dyDescent="0.2">
      <c r="A474">
        <v>3637</v>
      </c>
      <c r="B474" s="1">
        <v>45994</v>
      </c>
      <c r="C474" t="s">
        <v>26</v>
      </c>
      <c r="D474" t="s">
        <v>156</v>
      </c>
      <c r="E474" t="s">
        <v>218</v>
      </c>
      <c r="F474" t="s">
        <v>219</v>
      </c>
      <c r="G474" t="s">
        <v>220</v>
      </c>
      <c r="H474" t="s">
        <v>83</v>
      </c>
      <c r="I474" t="s">
        <v>46</v>
      </c>
      <c r="J474" t="s">
        <v>83</v>
      </c>
      <c r="K474" t="s">
        <v>157</v>
      </c>
      <c r="L474" t="s">
        <v>32</v>
      </c>
      <c r="M474" t="s">
        <v>46</v>
      </c>
      <c r="N474" t="s">
        <v>47</v>
      </c>
      <c r="O474" t="s">
        <v>158</v>
      </c>
      <c r="P474">
        <v>489822</v>
      </c>
      <c r="Q474">
        <v>359095</v>
      </c>
      <c r="R474" t="s">
        <v>806</v>
      </c>
      <c r="S474" t="s">
        <v>807</v>
      </c>
      <c r="T474" t="s">
        <v>33</v>
      </c>
      <c r="U474" t="s">
        <v>84</v>
      </c>
      <c r="V474">
        <v>0</v>
      </c>
      <c r="W474" s="1">
        <v>45992</v>
      </c>
      <c r="X474" s="1">
        <v>47817</v>
      </c>
      <c r="Y474" t="s">
        <v>35</v>
      </c>
      <c r="Z474" t="s">
        <v>175</v>
      </c>
      <c r="AA474" t="s">
        <v>161</v>
      </c>
      <c r="AB474" t="s">
        <v>162</v>
      </c>
      <c r="AC474" t="s">
        <v>123</v>
      </c>
      <c r="AD474">
        <v>750000000</v>
      </c>
      <c r="AE474">
        <v>350000000</v>
      </c>
      <c r="AF474">
        <v>2025</v>
      </c>
      <c r="AG474">
        <v>12</v>
      </c>
      <c r="AH474" t="s">
        <v>57</v>
      </c>
      <c r="AI474" t="s">
        <v>808</v>
      </c>
      <c r="AJ474" t="s">
        <v>808</v>
      </c>
      <c r="AK474" t="s">
        <v>123</v>
      </c>
      <c r="AL474">
        <v>12</v>
      </c>
      <c r="AM474">
        <v>1</v>
      </c>
      <c r="AN474" t="b">
        <v>0</v>
      </c>
      <c r="AO474">
        <v>187500</v>
      </c>
      <c r="AP474">
        <v>187500</v>
      </c>
      <c r="AQ474">
        <v>187500</v>
      </c>
      <c r="AR474">
        <v>202512</v>
      </c>
      <c r="AS474">
        <v>4</v>
      </c>
      <c r="AT474" t="s">
        <v>164</v>
      </c>
      <c r="AU474">
        <v>12</v>
      </c>
      <c r="AV474" t="s">
        <v>187</v>
      </c>
      <c r="AW474" t="s">
        <v>188</v>
      </c>
      <c r="AX474" t="s">
        <v>189</v>
      </c>
      <c r="AY474">
        <v>1</v>
      </c>
      <c r="AZ474">
        <v>1</v>
      </c>
      <c r="BA474">
        <v>1</v>
      </c>
      <c r="BB474" t="s">
        <v>168</v>
      </c>
    </row>
    <row r="475" spans="1:54" x14ac:dyDescent="0.2">
      <c r="A475">
        <v>3637</v>
      </c>
      <c r="B475" s="1">
        <v>45994</v>
      </c>
      <c r="C475" t="s">
        <v>26</v>
      </c>
      <c r="D475" t="s">
        <v>156</v>
      </c>
      <c r="E475" t="s">
        <v>80</v>
      </c>
      <c r="F475" t="s">
        <v>81</v>
      </c>
      <c r="G475" t="s">
        <v>82</v>
      </c>
      <c r="H475" t="s">
        <v>83</v>
      </c>
      <c r="I475" t="s">
        <v>46</v>
      </c>
      <c r="J475" t="s">
        <v>83</v>
      </c>
      <c r="K475" t="s">
        <v>157</v>
      </c>
      <c r="L475" t="s">
        <v>32</v>
      </c>
      <c r="M475" t="s">
        <v>46</v>
      </c>
      <c r="N475" t="s">
        <v>47</v>
      </c>
      <c r="O475" t="s">
        <v>158</v>
      </c>
      <c r="P475">
        <v>478127</v>
      </c>
      <c r="Q475">
        <v>351078</v>
      </c>
      <c r="R475" t="s">
        <v>113</v>
      </c>
      <c r="S475" t="s">
        <v>809</v>
      </c>
      <c r="T475" t="s">
        <v>33</v>
      </c>
      <c r="U475" t="s">
        <v>810</v>
      </c>
      <c r="V475">
        <v>0</v>
      </c>
      <c r="W475" s="1">
        <v>46022</v>
      </c>
      <c r="X475" s="1">
        <v>46203</v>
      </c>
      <c r="Y475" t="s">
        <v>35</v>
      </c>
      <c r="Z475" t="s">
        <v>811</v>
      </c>
      <c r="AA475" t="s">
        <v>161</v>
      </c>
      <c r="AB475" t="s">
        <v>162</v>
      </c>
      <c r="AC475" t="s">
        <v>123</v>
      </c>
      <c r="AD475">
        <v>46394863</v>
      </c>
      <c r="AE475">
        <v>185579453</v>
      </c>
      <c r="AF475">
        <v>2025</v>
      </c>
      <c r="AG475">
        <v>12</v>
      </c>
      <c r="AH475" t="s">
        <v>36</v>
      </c>
      <c r="AI475" t="s">
        <v>812</v>
      </c>
      <c r="AJ475" t="s">
        <v>812</v>
      </c>
      <c r="AK475" t="s">
        <v>123</v>
      </c>
      <c r="AL475">
        <v>12</v>
      </c>
      <c r="AM475">
        <v>1</v>
      </c>
      <c r="AN475" t="b">
        <v>1</v>
      </c>
      <c r="AO475">
        <v>1761554.9651629999</v>
      </c>
      <c r="AP475">
        <v>1761554.9651625</v>
      </c>
      <c r="AQ475">
        <v>1761554.9651629999</v>
      </c>
      <c r="AR475">
        <v>202512</v>
      </c>
      <c r="AS475">
        <v>4</v>
      </c>
      <c r="AT475" t="s">
        <v>164</v>
      </c>
      <c r="AU475">
        <v>12</v>
      </c>
      <c r="AV475" t="s">
        <v>187</v>
      </c>
      <c r="AW475" t="s">
        <v>188</v>
      </c>
      <c r="AX475" t="s">
        <v>189</v>
      </c>
      <c r="AY475">
        <v>1</v>
      </c>
      <c r="AZ475">
        <v>1</v>
      </c>
      <c r="BA475">
        <v>1</v>
      </c>
      <c r="BB475" t="s">
        <v>168</v>
      </c>
    </row>
    <row r="476" spans="1:54" x14ac:dyDescent="0.2">
      <c r="A476">
        <v>3637</v>
      </c>
      <c r="B476" s="1">
        <v>45994</v>
      </c>
      <c r="C476" t="s">
        <v>26</v>
      </c>
      <c r="D476" t="s">
        <v>156</v>
      </c>
      <c r="E476" t="s">
        <v>226</v>
      </c>
      <c r="F476" t="s">
        <v>227</v>
      </c>
      <c r="G476" t="s">
        <v>228</v>
      </c>
      <c r="H476" t="s">
        <v>229</v>
      </c>
      <c r="I476" t="s">
        <v>31</v>
      </c>
      <c r="J476" t="s">
        <v>229</v>
      </c>
      <c r="K476" t="s">
        <v>230</v>
      </c>
      <c r="L476" t="s">
        <v>32</v>
      </c>
      <c r="M476" t="s">
        <v>31</v>
      </c>
      <c r="N476" t="s">
        <v>56</v>
      </c>
      <c r="O476" t="s">
        <v>56</v>
      </c>
      <c r="P476">
        <v>505195</v>
      </c>
      <c r="Q476">
        <v>366569</v>
      </c>
      <c r="R476" t="s">
        <v>113</v>
      </c>
      <c r="S476" t="s">
        <v>231</v>
      </c>
      <c r="T476" t="s">
        <v>93</v>
      </c>
      <c r="U476" t="s">
        <v>41</v>
      </c>
      <c r="V476">
        <v>0</v>
      </c>
      <c r="W476" s="1">
        <v>45992</v>
      </c>
      <c r="X476" s="1">
        <v>46752</v>
      </c>
      <c r="Y476" t="s">
        <v>35</v>
      </c>
      <c r="Z476" t="s">
        <v>232</v>
      </c>
      <c r="AA476" t="s">
        <v>233</v>
      </c>
      <c r="AB476" t="s">
        <v>234</v>
      </c>
      <c r="AC476" t="s">
        <v>122</v>
      </c>
      <c r="AD476" t="s">
        <v>113</v>
      </c>
      <c r="AE476">
        <v>170000000</v>
      </c>
      <c r="AF476">
        <v>2025</v>
      </c>
      <c r="AG476">
        <v>12</v>
      </c>
      <c r="AH476" t="s">
        <v>36</v>
      </c>
      <c r="AI476" t="s">
        <v>235</v>
      </c>
      <c r="AJ476" t="s">
        <v>236</v>
      </c>
      <c r="AK476" t="s">
        <v>122</v>
      </c>
      <c r="AL476">
        <v>12</v>
      </c>
      <c r="AM476">
        <v>1</v>
      </c>
      <c r="AN476" t="b">
        <v>0</v>
      </c>
      <c r="AO476">
        <v>275625</v>
      </c>
      <c r="AP476">
        <v>393750</v>
      </c>
      <c r="AQ476">
        <v>275625</v>
      </c>
      <c r="AR476">
        <v>202512</v>
      </c>
      <c r="AS476">
        <v>4</v>
      </c>
      <c r="AT476" t="s">
        <v>164</v>
      </c>
      <c r="AU476">
        <v>12</v>
      </c>
      <c r="AV476" t="s">
        <v>187</v>
      </c>
      <c r="AW476" t="s">
        <v>188</v>
      </c>
      <c r="AX476" t="s">
        <v>189</v>
      </c>
      <c r="AY476">
        <v>1</v>
      </c>
      <c r="AZ476">
        <v>1</v>
      </c>
      <c r="BA476">
        <v>1</v>
      </c>
      <c r="BB476" t="s">
        <v>168</v>
      </c>
    </row>
    <row r="477" spans="1:54" x14ac:dyDescent="0.2">
      <c r="A477">
        <v>3637</v>
      </c>
      <c r="B477" s="1">
        <v>45994</v>
      </c>
      <c r="C477" t="s">
        <v>26</v>
      </c>
      <c r="D477" t="s">
        <v>156</v>
      </c>
      <c r="E477" t="s">
        <v>218</v>
      </c>
      <c r="F477" t="s">
        <v>219</v>
      </c>
      <c r="G477" t="s">
        <v>220</v>
      </c>
      <c r="H477" t="s">
        <v>83</v>
      </c>
      <c r="I477" t="s">
        <v>46</v>
      </c>
      <c r="J477" t="s">
        <v>83</v>
      </c>
      <c r="K477" t="s">
        <v>157</v>
      </c>
      <c r="L477" t="s">
        <v>32</v>
      </c>
      <c r="M477" t="s">
        <v>46</v>
      </c>
      <c r="N477" t="s">
        <v>47</v>
      </c>
      <c r="O477" t="s">
        <v>158</v>
      </c>
      <c r="P477">
        <v>488248</v>
      </c>
      <c r="Q477">
        <v>358161</v>
      </c>
      <c r="R477" t="s">
        <v>113</v>
      </c>
      <c r="S477" t="s">
        <v>813</v>
      </c>
      <c r="T477" t="s">
        <v>33</v>
      </c>
      <c r="U477" t="s">
        <v>34</v>
      </c>
      <c r="V477">
        <v>0</v>
      </c>
      <c r="W477" s="1">
        <v>46022</v>
      </c>
      <c r="X477" s="1">
        <v>47025</v>
      </c>
      <c r="Y477" t="s">
        <v>35</v>
      </c>
      <c r="Z477" t="s">
        <v>222</v>
      </c>
      <c r="AA477" t="s">
        <v>161</v>
      </c>
      <c r="AB477" t="s">
        <v>162</v>
      </c>
      <c r="AC477" t="s">
        <v>123</v>
      </c>
      <c r="AD477">
        <v>72319676</v>
      </c>
      <c r="AE477">
        <v>50000000</v>
      </c>
      <c r="AF477">
        <v>2025</v>
      </c>
      <c r="AG477">
        <v>12</v>
      </c>
      <c r="AH477" t="s">
        <v>57</v>
      </c>
      <c r="AI477" t="s">
        <v>224</v>
      </c>
      <c r="AJ477" t="s">
        <v>225</v>
      </c>
      <c r="AK477" t="s">
        <v>123</v>
      </c>
      <c r="AL477">
        <v>12</v>
      </c>
      <c r="AM477">
        <v>1</v>
      </c>
      <c r="AN477" t="b">
        <v>1</v>
      </c>
      <c r="AO477">
        <v>1979962</v>
      </c>
      <c r="AP477">
        <v>1979962</v>
      </c>
      <c r="AQ477">
        <v>1979962</v>
      </c>
      <c r="AR477">
        <v>202512</v>
      </c>
      <c r="AS477">
        <v>4</v>
      </c>
      <c r="AT477" t="s">
        <v>164</v>
      </c>
      <c r="AU477">
        <v>12</v>
      </c>
      <c r="AV477" t="s">
        <v>187</v>
      </c>
      <c r="AW477" t="s">
        <v>188</v>
      </c>
      <c r="AX477" t="s">
        <v>189</v>
      </c>
      <c r="AY477">
        <v>1</v>
      </c>
      <c r="AZ477">
        <v>1</v>
      </c>
      <c r="BA477">
        <v>1</v>
      </c>
      <c r="BB477" t="s">
        <v>168</v>
      </c>
    </row>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3 4 4 e b 5 3 - 9 f 9 c - 4 5 9 8 - a a 9 a - 3 7 8 5 9 7 5 d 0 e 0 c "   x m l n s = " h t t p : / / s c h e m a s . m i c r o s o f t . c o m / D a t a M a s h u p " > A A A A A J U G A A B Q S w M E F A A C A A g A q E G D 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C o Q Y 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E G D W 2 u 7 N r i N A w A A s R I A A B M A H A B G b 3 J t d W x h c y 9 T Z W N 0 a W 9 u M S 5 t I K I Y A C i g F A A A A A A A A A A A A A A A A A A A A A A A A A A A A O 1 X b U / b M B D + j s R / s M K X T o o Q b N P 2 A T G p L S 1 D A p a R M o Q q N J n 0 a D 0 c O 7 K d 0 Q r x 3 3 d 5 o y R O 0 k 7 w A Q k q t a l 8 j + / N d 8 / F G g L D p C B + 9 t z d 2 9 z Y 3 N A z q m B C t p y e j M W E H F B D H b J P O J j N D Y I f X 8 Y q A F w Z z A P g 2 / 1 Y K R D m Q q r b a y l v O x / u x 6 c 0 h H 1 n q G T Y V Y o u f u 8 6 V w / j v h Q G c V d u p m X L 8 V A u D V r 6 D n Q C S i d G R v S a w 3 Y u y d c 7 m U G X j P P 1 L u d + Q D l V e t + o G K 4 + P K r s z 6 i Y o s b R I o K l u p G i Q t 9 I F f Y l j 0 O R C H W n x r 5 7 f + / 4 g k Z 6 J g 0 5 m j g u O R L m y + f t Z M O D S 5 4 I M S e A Y o M C M s H / q f S E a g O K 9 K l S D J + H S s Y R E 9 M C Z 2 B u U l y f U 6 0 z / W X B y e G 5 R / y I M 1 M v O m b T m S H p 9 n p A 4 U E z w m M c 8 1 Y j 6 5 K + n I A l a M L T P 7 L R D h O N s m O 6 Q P / q U o u H M V U 0 r J U N h G F m Y S n r K X l b 5 B n s b B 5 p j F b A H e W 3 Z M i p f Q 5 H I o A o L f / a 4 x z M I 6 Y W r U f t c R r g C Z M e 1 c w O 9 l x g V d 0 p Z h L I J a R p r E R W g p x g g 8 x s T C / W G A Z W T F r U 1 g H R p P k w 3 Q w f l r S r d a x q c l O y 6 x t q 4 p p z z G I 8 v 2 g C j I a e l 2 Q f X c t + f T Y V 2 E 6 e g p D F I T n 3 D 4 o 9 I g 6 v Q W X V j 6 R i d H 1 a f 8 Z U o U 3 b l S Q z x J 9 J Z Y e Y k R Q T 5 B j 9 J V 9 R 8 U L X n 3 d O V F m e C 0 g l 2 Q U m 9 6 Q B l Z p q U 5 M C 2 n V g e Y 5 m T O d q s G N 6 g B Q F N e i H J b + d S p L F m 8 W 5 p L g z i L A W 4 R f l M X Q q P O g 6 O / g 9 l Y 6 b o 1 Q B H 2 F q 3 L Y U P j F 9 C X o 9 2 1 U f X W c X v 7 j 9 e f Z R b d 7 R 5 A J b u t G 8 5 e f K 8 C 2 i q E S 9 l t m q e 6 u j r j G 7 u c F E o + X y b P Z A J R O N I o e R v z p h I v E S k / r j + 6 R + 3 Z P 6 h Q d y W j f t Y y x r p n Z S 9 1 g E P K n U M s y a d g o o Z 9 q a E d V 5 P 4 / w f X T l J M l 8 b 4 U 8 a i p a Z I V G U E x O a g t q j W G e M X n d 5 m I S t M j + a + b l f h 6 A D h R L X 2 G s E s 8 h 6 f 5 W 4 M t N x Q K V Z O f Z Q y + t v E y 4 j o f P n c h l 7 i 2 R U 4 V 3 i 0 p / A b L 9 9 E 6 2 r 5 t s 3 8 i 1 q N q k b / d e 9 N j d z b e e g T Y s p E l / Z H T T 5 1 J D M x m 2 c d I y 0 T 9 E Q o b d m y R 5 I z m h i 9 I N h s s p w 8 Z e X r o a x m 1 1 n O 3 u 7 B A v M B a 8 B j q M D S Z k H c V P X o 6 H j K P D m I k z e f e E p n z g O H S T N e s m Q o A G M z J u D O K K f C M 7 J S o u 2 9 j 7 B 1 B L A Q I t A B Q A A g A I A K h B g 1 u M k E + m p g A A A P c A A A A S A A A A A A A A A A A A A A A A A A A A A A B D b 2 5 m a W c v U G F j a 2 F n Z S 5 4 b W x Q S w E C L Q A U A A I A C A C o Q Y N b D 8 r p q 6 Q A A A D p A A A A E w A A A A A A A A A A A A A A A A D y A A A A W 0 N v b n R l b n R f V H l w Z X N d L n h t b F B L A Q I t A B Q A A g A I A K h B g 1 t r u z a 4 j Q M A A L E S A A A T A A A A A A A A A A A A A A A A A O M 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h y A A A A A A A A p n 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v d W 5 k J T I w R G F 0 Y T w v S X R l b V B h d G g + P C 9 J d G V t T G 9 j Y X R p b 2 4 + P F N 0 Y W J s Z U V u d H J p Z X M + P E V u d H J 5 I F R 5 c G U 9 I k l z U H J p d m F 0 Z S I g V m F s d W U 9 I m w w I i A v P j x F b n R y e S B U e X B l P S J R d W V y e U l E I i B W Y W x 1 Z T 0 i c 2 F m O T Z j M D V l L T c 2 N m I t N G U 0 M i 0 5 Y j Z l L T E 3 N G E 1 Y j Y x Z G M 5 Y i I g L z 4 8 R W 5 0 c n k g V H l w Z T 0 i R m l s b E V u Y W J s Z W Q i I F Z h b H V l P S J s M C I g L z 4 8 R W 5 0 c n k g V H l w Z T 0 i R m l s b E V y c m 9 y Q 2 9 1 b n 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U b 0 R h d G F N b 2 R l b E V u Y W J s Z W Q i I F Z h b H V l P S J s M C I g L z 4 8 R W 5 0 c n k g V H l w Z T 0 i R m l s b E N v b H V t b k 5 h b W V z I i B W Y W x 1 Z T 0 i c 1 s m c X V v d D t T b m F w c 2 h v d C B J Z C Z x d W 9 0 O y w m c X V v d D t T b m F w c 2 h v d C B E Y X R l J n F 1 b 3 Q 7 L C Z x d W 9 0 O 0 1 h c 3 R l c i B D Y X J y a W V y I E d y b 3 V w a W 5 n J n F 1 b 3 Q 7 L C Z x d W 9 0 O 0 N s Y X N z I E l k J n F 1 b 3 Q 7 L C Z x d W 9 0 O 0 1 H V V A g U 3 B s a X Q m c X V v d D s s J n F 1 b 3 Q 7 T U d V U C B M a W d o d C B D b G F z c y Z x d W 9 0 O y w m c X V v d D t N R 1 V Q I E 1 h c 3 R l c i B D b G F z c y Z x d W 9 0 O y w m c X V v d D t N R 1 V Q I F B p b G x h c i Z x d W 9 0 O y w m c X V v d D t N R 0 E g Q 2 9 k Z S Z x d W 9 0 O y w m c X V v d D t Q a W x s Y X I m c X V v d D s s J n F 1 b 3 Q 7 T W F q b 3 I g Q 2 x h c 3 M m c X V v d D s s J n F 1 b 3 Q 7 T W l u b 3 I g Q 2 x h c 3 M m c X V v d D s s J n F 1 b 3 Q 7 T G F 5 Z X I g S W Q m c X V v d D s s J n F 1 b 3 Q 7 U H J v Z 3 J h b S B J Z C Z x d W 9 0 O y w m c X V v d D t F b n R p d H k m c X V v d D s s J n F 1 b 3 Q 7 Q n J v a 2 V y I E d y b 3 V w Z W Q m c X V v d D s s J n F 1 b 3 Q 7 S X M g U G l u Z X d h b G s g R m x h Z y Z x d W 9 0 O y w m c X V v d D t J b m N l c H R p b 2 4 g R G F 0 Z S Z x d W 9 0 O y w m c X V v d D t F e H B p c n k g R G F 0 Z S Z x d W 9 0 O y w m c X V v d D t N Y X N 0 Z X I g U G x h Y 2 l u Z y B C Y X N p c y Z x d W 9 0 O y w m c X V v d D t V b m R l c n d y a X R p b m c g W W V h c i Z x d W 9 0 O y w m c X V v d D t V b m R l c n d y a X R p b m c g T W 9 u d G g m c X V v d D s s J n F 1 b 3 Q 7 Q n V z a W 5 l c 3 M g V H l w Z S Z x d W 9 0 O y w m c X V v d D t Q Y X J l b n Q g Q 2 x p Z W 5 0 J n F 1 b 3 Q 7 L C Z x d W 9 0 O 0 F z c 3 V y Z W Q m c X V v d D s s J n F 1 b 3 Q 7 V W 5 k Z X J 3 c m l 0 a W 5 n I F N 0 Y X R 1 c y Z x d W 9 0 O y w m c X V v d D t N Y X N 0 Z X I g V V c g U 3 R h d H V z J n F 1 b 3 Q 7 L C Z x d W 9 0 O 1 R G U F A g R 3 J v c 3 M g R 3 J v c 3 M g U 2 l n b m V k I F B y Z W 1 p d W 0 g V V N E J n F 1 b 3 Q 7 L C Z x d W 9 0 O 0 N v d W 5 0 c y B E Y X R l J n F 1 b 3 Q 7 L C Z x d W 9 0 O 1 F 1 Y X J 0 Z X I m c X V v d D s s J n F 1 b 3 Q 7 T W 9 u d G g g U 2 h v c n Q m c X V v d D s s J n F 1 b 3 Q 7 Q m 9 1 b m Q g a W 4 g T G F z d C A 3 I E R h e X M g R m x h Z y Z x d W 9 0 O y w m c X V v d D t D d X J y Z W 5 0 I E 1 v b n R o I E Z s Y W c m c X V v d D s s J n F 1 b 3 Q 7 Q 3 V y c m V u d C B R d W F y d G V y I E Z s Y W c m c X V v d D s s J n F 1 b 3 Q 7 T G F z d C B N b 2 5 0 a C B G b G F n J n F 1 b 3 Q 7 L C Z x d W 9 0 O 0 x h c 3 Q g U X V h c n R l c i B G b G F n J n F 1 b 3 Q 7 L C Z x d W 9 0 O 0 l z I F R o a X M g T W 9 u d G g g b 3 I g Q m V m b 3 J l I E Z s Y W c m c X V v d D t d I i A v P j x F b n R y e S B U e X B l P S J G a W x s U 3 R h d H V z I i B W Y W x 1 Z T 0 i c 0 N v b X B s Z X R l I i A v P j x F b n R y e S B U e X B l P S J G a W x s T G F z d F V w Z G F 0 Z W Q i I F Z h b H V l P S J k M j A y N S 0 w N C 0 w M 1 Q w O T o x M z o 1 N i 4 0 O D I x N j A y W i I g L z 4 8 R W 5 0 c n k g V H l w Z T 0 i R m l s b E N v b H V t b l R 5 c G V z I i B W Y W x 1 Z T 0 i c 0 F 3 a 0 d C Z 1 l H Q m d Z R 0 J n W U d B d 0 1 H Q m d Z S k N R W U R B d 1 l H Q m d Z R 0 J R a 0 d C Z 1 l E Q X d N R E F 3 P T 0 i I C 8 + P E V u d H J 5 I F R 5 c G U 9 I k Z p b G x P Y m p l Y 3 R U e X B l I i B W Y W x 1 Z T 0 i c 0 N v b m 5 l Y 3 R p b 2 5 P b m x 5 I i A v P j x F b n R y e S B U e X B l P S J G a W x s R X J y b 3 J D b 2 R l I i B W Y W x 1 Z T 0 i c 1 V u a 2 5 v d 2 4 i I C 8 + P E V u d H J 5 I F R 5 c G U 9 I k Z p b G x D b 3 V u d C I g V m F s d W U 9 I m w y O D k 0 I i A v P j x F b n R y e S B U e X B l P S J B Z G R l Z F R v R G F 0 Y U 1 v Z G V s I i B W Y W x 1 Z T 0 i b D A i I C 8 + P E V u d H J 5 I F R 5 c G U 9 I l J l b G F 0 a W 9 u c 2 h p c E l u Z m 9 D b 2 5 0 Y W l u Z X I i I F Z h b H V l P S J z e y Z x d W 9 0 O 2 N v b H V t b k N v d W 5 0 J n F 1 b 3 Q 7 O j M 3 L C Z x d W 9 0 O 2 t l e U N v b H V t b k 5 h b W V z J n F 1 b 3 Q 7 O l t d L C Z x d W 9 0 O 3 F 1 Z X J 5 U m V s Y X R p b 2 5 z a G l w c y Z x d W 9 0 O z p b X S w m c X V v d D t j b 2 x 1 b W 5 J Z G V u d G l 0 a W V z J n F 1 b 3 Q 7 O l s m c X V v d D t T Z W N 0 a W 9 u M S 9 C b 3 V u Z C B E Y X R h L 0 F 1 d G 9 S Z W 1 v d m V k Q 2 9 s d W 1 u c z E u e 1 N u Y X B z a G 9 0 I E l k L D B 9 J n F 1 b 3 Q 7 L C Z x d W 9 0 O 1 N l Y 3 R p b 2 4 x L 0 J v d W 5 k I E R h d G E v Q X V 0 b 1 J l b W 9 2 Z W R D b 2 x 1 b W 5 z M S 5 7 U 2 5 h c H N o b 3 Q g R G F 0 Z S w x f S Z x d W 9 0 O y w m c X V v d D t T Z W N 0 a W 9 u M S 9 C b 3 V u Z C B E Y X R h L 0 F 1 d G 9 S Z W 1 v d m V k Q 2 9 s d W 1 u c z E u e 0 1 h c 3 R l c i B D Y X J y a W V y I E d y b 3 V w a W 5 n L D J 9 J n F 1 b 3 Q 7 L C Z x d W 9 0 O 1 N l Y 3 R p b 2 4 x L 0 J v d W 5 k I E R h d G E v Q X V 0 b 1 J l b W 9 2 Z W R D b 2 x 1 b W 5 z M S 5 7 Q 2 x h c 3 M g S W Q s M 3 0 m c X V v d D s s J n F 1 b 3 Q 7 U 2 V j d G l v b j E v Q m 9 1 b m Q g R G F 0 Y S 9 B d X R v U m V t b 3 Z l Z E N v b H V t b n M x L n t N R 1 V Q I F N w b G l 0 L D R 9 J n F 1 b 3 Q 7 L C Z x d W 9 0 O 1 N l Y 3 R p b 2 4 x L 0 J v d W 5 k I E R h d G E v Q X V 0 b 1 J l b W 9 2 Z W R D b 2 x 1 b W 5 z M S 5 7 T U d V U C B M a W d o d C B D b G F z c y w 1 f S Z x d W 9 0 O y w m c X V v d D t T Z W N 0 a W 9 u M S 9 C b 3 V u Z C B E Y X R h L 0 F 1 d G 9 S Z W 1 v d m V k Q 2 9 s d W 1 u c z E u e 0 1 H V V A g T W F z d G V y I E N s Y X N z L D Z 9 J n F 1 b 3 Q 7 L C Z x d W 9 0 O 1 N l Y 3 R p b 2 4 x L 0 J v d W 5 k I E R h d G E v Q X V 0 b 1 J l b W 9 2 Z W R D b 2 x 1 b W 5 z M S 5 7 T U d V U C B Q a W x s Y X I s N 3 0 m c X V v d D s s J n F 1 b 3 Q 7 U 2 V j d G l v b j E v Q m 9 1 b m Q g R G F 0 Y S 9 B d X R v U m V t b 3 Z l Z E N v b H V t b n M x L n t N R 0 E g Q 2 9 k Z S w 4 f S Z x d W 9 0 O y w m c X V v d D t T Z W N 0 a W 9 u M S 9 C b 3 V u Z C B E Y X R h L 0 F 1 d G 9 S Z W 1 v d m V k Q 2 9 s d W 1 u c z E u e 1 B p b G x h c i w 5 f S Z x d W 9 0 O y w m c X V v d D t T Z W N 0 a W 9 u M S 9 C b 3 V u Z C B E Y X R h L 0 F 1 d G 9 S Z W 1 v d m V k Q 2 9 s d W 1 u c z E u e 0 1 h a m 9 y I E N s Y X N z L D E w f S Z x d W 9 0 O y w m c X V v d D t T Z W N 0 a W 9 u M S 9 C b 3 V u Z C B E Y X R h L 0 F 1 d G 9 S Z W 1 v d m V k Q 2 9 s d W 1 u c z E u e 0 1 p b m 9 y I E N s Y X N z L D E x f S Z x d W 9 0 O y w m c X V v d D t T Z W N 0 a W 9 u M S 9 C b 3 V u Z C B E Y X R h L 0 F 1 d G 9 S Z W 1 v d m V k Q 2 9 s d W 1 u c z E u e 0 x h e W V y I E l k L D E y f S Z x d W 9 0 O y w m c X V v d D t T Z W N 0 a W 9 u M S 9 C b 3 V u Z C B E Y X R h L 0 F 1 d G 9 S Z W 1 v d m V k Q 2 9 s d W 1 u c z E u e 1 B y b 2 d y Y W 0 g S W Q s M T N 9 J n F 1 b 3 Q 7 L C Z x d W 9 0 O 1 N l Y 3 R p b 2 4 x L 0 J v d W 5 k I E R h d G E v Q X V 0 b 1 J l b W 9 2 Z W R D b 2 x 1 b W 5 z M S 5 7 R W 5 0 a X R 5 L D E 0 f S Z x d W 9 0 O y w m c X V v d D t T Z W N 0 a W 9 u M S 9 C b 3 V u Z C B E Y X R h L 0 F 1 d G 9 S Z W 1 v d m V k Q 2 9 s d W 1 u c z E u e 0 J y b 2 t l c i B H c m 9 1 c G V k L D E 1 f S Z x d W 9 0 O y w m c X V v d D t T Z W N 0 a W 9 u M S 9 C b 3 V u Z C B E Y X R h L 0 F 1 d G 9 S Z W 1 v d m V k Q 2 9 s d W 1 u c z E u e 0 l z I F B p b m V 3 Y W x r I E Z s Y W c s M T Z 9 J n F 1 b 3 Q 7 L C Z x d W 9 0 O 1 N l Y 3 R p b 2 4 x L 0 J v d W 5 k I E R h d G E v Q X V 0 b 1 J l b W 9 2 Z W R D b 2 x 1 b W 5 z M S 5 7 S W 5 j Z X B 0 a W 9 u I E R h d G U s M T d 9 J n F 1 b 3 Q 7 L C Z x d W 9 0 O 1 N l Y 3 R p b 2 4 x L 0 J v d W 5 k I E R h d G E v Q X V 0 b 1 J l b W 9 2 Z W R D b 2 x 1 b W 5 z M S 5 7 R X h w a X J 5 I E R h d G U s M T h 9 J n F 1 b 3 Q 7 L C Z x d W 9 0 O 1 N l Y 3 R p b 2 4 x L 0 J v d W 5 k I E R h d G E v Q X V 0 b 1 J l b W 9 2 Z W R D b 2 x 1 b W 5 z M S 5 7 T W F z d G V y I F B s Y W N p b m c g Q m F z a X M s M T l 9 J n F 1 b 3 Q 7 L C Z x d W 9 0 O 1 N l Y 3 R p b 2 4 x L 0 J v d W 5 k I E R h d G E v Q X V 0 b 1 J l b W 9 2 Z W R D b 2 x 1 b W 5 z M S 5 7 V W 5 k Z X J 3 c m l 0 a W 5 n I F l l Y X I s M j B 9 J n F 1 b 3 Q 7 L C Z x d W 9 0 O 1 N l Y 3 R p b 2 4 x L 0 J v d W 5 k I E R h d G E v Q X V 0 b 1 J l b W 9 2 Z W R D b 2 x 1 b W 5 z M S 5 7 V W 5 k Z X J 3 c m l 0 a W 5 n I E 1 v b n R o L D I x f S Z x d W 9 0 O y w m c X V v d D t T Z W N 0 a W 9 u M S 9 C b 3 V u Z C B E Y X R h L 0 F 1 d G 9 S Z W 1 v d m V k Q 2 9 s d W 1 u c z E u e 0 J 1 c 2 l u Z X N z I F R 5 c G U s M j J 9 J n F 1 b 3 Q 7 L C Z x d W 9 0 O 1 N l Y 3 R p b 2 4 x L 0 J v d W 5 k I E R h d G E v Q X V 0 b 1 J l b W 9 2 Z W R D b 2 x 1 b W 5 z M S 5 7 U G F y Z W 5 0 I E N s a W V u d C w y M 3 0 m c X V v d D s s J n F 1 b 3 Q 7 U 2 V j d G l v b j E v Q m 9 1 b m Q g R G F 0 Y S 9 B d X R v U m V t b 3 Z l Z E N v b H V t b n M x L n t B c 3 N 1 c m V k L D I 0 f S Z x d W 9 0 O y w m c X V v d D t T Z W N 0 a W 9 u M S 9 C b 3 V u Z C B E Y X R h L 0 F 1 d G 9 S Z W 1 v d m V k Q 2 9 s d W 1 u c z E u e 1 V u Z G V y d 3 J p d G l u Z y B T d G F 0 d X M s M j V 9 J n F 1 b 3 Q 7 L C Z x d W 9 0 O 1 N l Y 3 R p b 2 4 x L 0 J v d W 5 k I E R h d G E v Q X V 0 b 1 J l b W 9 2 Z W R D b 2 x 1 b W 5 z M S 5 7 T W F z d G V y I F V X I F N 0 Y X R 1 c y w y N n 0 m c X V v d D s s J n F 1 b 3 Q 7 U 2 V j d G l v b j E v Q m 9 1 b m Q g R G F 0 Y S 9 B d X R v U m V t b 3 Z l Z E N v b H V t b n M x L n t U R l B Q I E d y b 3 N z I E d y b 3 N z I F N p Z 2 5 l Z C B Q c m V t a X V t I F V T R C w y N 3 0 m c X V v d D s s J n F 1 b 3 Q 7 U 2 V j d G l v b j E v Q m 9 1 b m Q g R G F 0 Y S 9 B d X R v U m V t b 3 Z l Z E N v b H V t b n M x L n t D b 3 V u d H M g R G F 0 Z S w y O H 0 m c X V v d D s s J n F 1 b 3 Q 7 U 2 V j d G l v b j E v Q m 9 1 b m Q g R G F 0 Y S 9 B d X R v U m V t b 3 Z l Z E N v b H V t b n M x L n t R d W F y d G V y L D I 5 f S Z x d W 9 0 O y w m c X V v d D t T Z W N 0 a W 9 u M S 9 C b 3 V u Z C B E Y X R h L 0 F 1 d G 9 S Z W 1 v d m V k Q 2 9 s d W 1 u c z E u e 0 1 v b n R o I F N o b 3 J 0 L D M w f S Z x d W 9 0 O y w m c X V v d D t T Z W N 0 a W 9 u M S 9 C b 3 V u Z C B E Y X R h L 0 F 1 d G 9 S Z W 1 v d m V k Q 2 9 s d W 1 u c z E u e 0 J v d W 5 k I G l u I E x h c 3 Q g N y B E Y X l z I E Z s Y W c s M z F 9 J n F 1 b 3 Q 7 L C Z x d W 9 0 O 1 N l Y 3 R p b 2 4 x L 0 J v d W 5 k I E R h d G E v Q X V 0 b 1 J l b W 9 2 Z W R D b 2 x 1 b W 5 z M S 5 7 Q 3 V y c m V u d C B N b 2 5 0 a C B G b G F n L D M y f S Z x d W 9 0 O y w m c X V v d D t T Z W N 0 a W 9 u M S 9 C b 3 V u Z C B E Y X R h L 0 F 1 d G 9 S Z W 1 v d m V k Q 2 9 s d W 1 u c z E u e 0 N 1 c n J l b n Q g U X V h c n R l c i B G b G F n L D M z f S Z x d W 9 0 O y w m c X V v d D t T Z W N 0 a W 9 u M S 9 C b 3 V u Z C B E Y X R h L 0 F 1 d G 9 S Z W 1 v d m V k Q 2 9 s d W 1 u c z E u e 0 x h c 3 Q g T W 9 u d G g g R m x h Z y w z N H 0 m c X V v d D s s J n F 1 b 3 Q 7 U 2 V j d G l v b j E v Q m 9 1 b m Q g R G F 0 Y S 9 B d X R v U m V t b 3 Z l Z E N v b H V t b n M x L n t M Y X N 0 I F F 1 Y X J 0 Z X I g R m x h Z y w z N X 0 m c X V v d D s s J n F 1 b 3 Q 7 U 2 V j d G l v b j E v Q m 9 1 b m Q g R G F 0 Y S 9 B d X R v U m V t b 3 Z l Z E N v b H V t b n M x L n t J c y B U a G l z I E 1 v b n R o I G 9 y I E J l Z m 9 y Z S B G b G F n L D M 2 f S Z x d W 9 0 O 1 0 s J n F 1 b 3 Q 7 Q 2 9 s d W 1 u Q 2 9 1 b n Q m c X V v d D s 6 M z c s J n F 1 b 3 Q 7 S 2 V 5 Q 2 9 s d W 1 u T m F t Z X M m c X V v d D s 6 W 1 0 s J n F 1 b 3 Q 7 Q 2 9 s d W 1 u S W R l b n R p d G l l c y Z x d W 9 0 O z p b J n F 1 b 3 Q 7 U 2 V j d G l v b j E v Q m 9 1 b m Q g R G F 0 Y S 9 B d X R v U m V t b 3 Z l Z E N v b H V t b n M x L n t T b m F w c 2 h v d C B J Z C w w f S Z x d W 9 0 O y w m c X V v d D t T Z W N 0 a W 9 u M S 9 C b 3 V u Z C B E Y X R h L 0 F 1 d G 9 S Z W 1 v d m V k Q 2 9 s d W 1 u c z E u e 1 N u Y X B z a G 9 0 I E R h d G U s M X 0 m c X V v d D s s J n F 1 b 3 Q 7 U 2 V j d G l v b j E v Q m 9 1 b m Q g R G F 0 Y S 9 B d X R v U m V t b 3 Z l Z E N v b H V t b n M x L n t N Y X N 0 Z X I g Q 2 F y c m l l c i B H c m 9 1 c G l u Z y w y f S Z x d W 9 0 O y w m c X V v d D t T Z W N 0 a W 9 u M S 9 C b 3 V u Z C B E Y X R h L 0 F 1 d G 9 S Z W 1 v d m V k Q 2 9 s d W 1 u c z E u e 0 N s Y X N z I E l k L D N 9 J n F 1 b 3 Q 7 L C Z x d W 9 0 O 1 N l Y 3 R p b 2 4 x L 0 J v d W 5 k I E R h d G E v Q X V 0 b 1 J l b W 9 2 Z W R D b 2 x 1 b W 5 z M S 5 7 T U d V U C B T c G x p d C w 0 f S Z x d W 9 0 O y w m c X V v d D t T Z W N 0 a W 9 u M S 9 C b 3 V u Z C B E Y X R h L 0 F 1 d G 9 S Z W 1 v d m V k Q 2 9 s d W 1 u c z E u e 0 1 H V V A g T G l n a H Q g Q 2 x h c 3 M s N X 0 m c X V v d D s s J n F 1 b 3 Q 7 U 2 V j d G l v b j E v Q m 9 1 b m Q g R G F 0 Y S 9 B d X R v U m V t b 3 Z l Z E N v b H V t b n M x L n t N R 1 V Q I E 1 h c 3 R l c i B D b G F z c y w 2 f S Z x d W 9 0 O y w m c X V v d D t T Z W N 0 a W 9 u M S 9 C b 3 V u Z C B E Y X R h L 0 F 1 d G 9 S Z W 1 v d m V k Q 2 9 s d W 1 u c z E u e 0 1 H V V A g U G l s b G F y L D d 9 J n F 1 b 3 Q 7 L C Z x d W 9 0 O 1 N l Y 3 R p b 2 4 x L 0 J v d W 5 k I E R h d G E v Q X V 0 b 1 J l b W 9 2 Z W R D b 2 x 1 b W 5 z M S 5 7 T U d B I E N v Z G U s O H 0 m c X V v d D s s J n F 1 b 3 Q 7 U 2 V j d G l v b j E v Q m 9 1 b m Q g R G F 0 Y S 9 B d X R v U m V t b 3 Z l Z E N v b H V t b n M x L n t Q a W x s Y X I s O X 0 m c X V v d D s s J n F 1 b 3 Q 7 U 2 V j d G l v b j E v Q m 9 1 b m Q g R G F 0 Y S 9 B d X R v U m V t b 3 Z l Z E N v b H V t b n M x L n t N Y W p v c i B D b G F z c y w x M H 0 m c X V v d D s s J n F 1 b 3 Q 7 U 2 V j d G l v b j E v Q m 9 1 b m Q g R G F 0 Y S 9 B d X R v U m V t b 3 Z l Z E N v b H V t b n M x L n t N a W 5 v c i B D b G F z c y w x M X 0 m c X V v d D s s J n F 1 b 3 Q 7 U 2 V j d G l v b j E v Q m 9 1 b m Q g R G F 0 Y S 9 B d X R v U m V t b 3 Z l Z E N v b H V t b n M x L n t M Y X l l c i B J Z C w x M n 0 m c X V v d D s s J n F 1 b 3 Q 7 U 2 V j d G l v b j E v Q m 9 1 b m Q g R G F 0 Y S 9 B d X R v U m V t b 3 Z l Z E N v b H V t b n M x L n t Q c m 9 n c m F t I E l k L D E z f S Z x d W 9 0 O y w m c X V v d D t T Z W N 0 a W 9 u M S 9 C b 3 V u Z C B E Y X R h L 0 F 1 d G 9 S Z W 1 v d m V k Q 2 9 s d W 1 u c z E u e 0 V u d G l 0 e S w x N H 0 m c X V v d D s s J n F 1 b 3 Q 7 U 2 V j d G l v b j E v Q m 9 1 b m Q g R G F 0 Y S 9 B d X R v U m V t b 3 Z l Z E N v b H V t b n M x L n t C c m 9 r Z X I g R 3 J v d X B l Z C w x N X 0 m c X V v d D s s J n F 1 b 3 Q 7 U 2 V j d G l v b j E v Q m 9 1 b m Q g R G F 0 Y S 9 B d X R v U m V t b 3 Z l Z E N v b H V t b n M x L n t J c y B Q a W 5 l d 2 F s a y B G b G F n L D E 2 f S Z x d W 9 0 O y w m c X V v d D t T Z W N 0 a W 9 u M S 9 C b 3 V u Z C B E Y X R h L 0 F 1 d G 9 S Z W 1 v d m V k Q 2 9 s d W 1 u c z E u e 0 l u Y 2 V w d G l v b i B E Y X R l L D E 3 f S Z x d W 9 0 O y w m c X V v d D t T Z W N 0 a W 9 u M S 9 C b 3 V u Z C B E Y X R h L 0 F 1 d G 9 S Z W 1 v d m V k Q 2 9 s d W 1 u c z E u e 0 V 4 c G l y e S B E Y X R l L D E 4 f S Z x d W 9 0 O y w m c X V v d D t T Z W N 0 a W 9 u M S 9 C b 3 V u Z C B E Y X R h L 0 F 1 d G 9 S Z W 1 v d m V k Q 2 9 s d W 1 u c z E u e 0 1 h c 3 R l c i B Q b G F j a W 5 n I E J h c 2 l z L D E 5 f S Z x d W 9 0 O y w m c X V v d D t T Z W N 0 a W 9 u M S 9 C b 3 V u Z C B E Y X R h L 0 F 1 d G 9 S Z W 1 v d m V k Q 2 9 s d W 1 u c z E u e 1 V u Z G V y d 3 J p d G l u Z y B Z Z W F y L D I w f S Z x d W 9 0 O y w m c X V v d D t T Z W N 0 a W 9 u M S 9 C b 3 V u Z C B E Y X R h L 0 F 1 d G 9 S Z W 1 v d m V k Q 2 9 s d W 1 u c z E u e 1 V u Z G V y d 3 J p d G l u Z y B N b 2 5 0 a C w y M X 0 m c X V v d D s s J n F 1 b 3 Q 7 U 2 V j d G l v b j E v Q m 9 1 b m Q g R G F 0 Y S 9 B d X R v U m V t b 3 Z l Z E N v b H V t b n M x L n t C d X N p b m V z c y B U e X B l L D I y f S Z x d W 9 0 O y w m c X V v d D t T Z W N 0 a W 9 u M S 9 C b 3 V u Z C B E Y X R h L 0 F 1 d G 9 S Z W 1 v d m V k Q 2 9 s d W 1 u c z E u e 1 B h c m V u d C B D b G l l b n Q s M j N 9 J n F 1 b 3 Q 7 L C Z x d W 9 0 O 1 N l Y 3 R p b 2 4 x L 0 J v d W 5 k I E R h d G E v Q X V 0 b 1 J l b W 9 2 Z W R D b 2 x 1 b W 5 z M S 5 7 Q X N z d X J l Z C w y N H 0 m c X V v d D s s J n F 1 b 3 Q 7 U 2 V j d G l v b j E v Q m 9 1 b m Q g R G F 0 Y S 9 B d X R v U m V t b 3 Z l Z E N v b H V t b n M x L n t V b m R l c n d y a X R p b m c g U 3 R h d H V z L D I 1 f S Z x d W 9 0 O y w m c X V v d D t T Z W N 0 a W 9 u M S 9 C b 3 V u Z C B E Y X R h L 0 F 1 d G 9 S Z W 1 v d m V k Q 2 9 s d W 1 u c z E u e 0 1 h c 3 R l c i B V V y B T d G F 0 d X M s M j Z 9 J n F 1 b 3 Q 7 L C Z x d W 9 0 O 1 N l Y 3 R p b 2 4 x L 0 J v d W 5 k I E R h d G E v Q X V 0 b 1 J l b W 9 2 Z W R D b 2 x 1 b W 5 z M S 5 7 V E Z Q U C B H c m 9 z c y B H c m 9 z c y B T a W d u Z W Q g U H J l b W l 1 b S B V U 0 Q s M j d 9 J n F 1 b 3 Q 7 L C Z x d W 9 0 O 1 N l Y 3 R p b 2 4 x L 0 J v d W 5 k I E R h d G E v Q X V 0 b 1 J l b W 9 2 Z W R D b 2 x 1 b W 5 z M S 5 7 Q 2 9 1 b n R z I E R h d G U s M j h 9 J n F 1 b 3 Q 7 L C Z x d W 9 0 O 1 N l Y 3 R p b 2 4 x L 0 J v d W 5 k I E R h d G E v Q X V 0 b 1 J l b W 9 2 Z W R D b 2 x 1 b W 5 z M S 5 7 U X V h c n R l c i w y O X 0 m c X V v d D s s J n F 1 b 3 Q 7 U 2 V j d G l v b j E v Q m 9 1 b m Q g R G F 0 Y S 9 B d X R v U m V t b 3 Z l Z E N v b H V t b n M x L n t N b 2 5 0 a C B T a G 9 y d C w z M H 0 m c X V v d D s s J n F 1 b 3 Q 7 U 2 V j d G l v b j E v Q m 9 1 b m Q g R G F 0 Y S 9 B d X R v U m V t b 3 Z l Z E N v b H V t b n M x L n t C b 3 V u Z C B p b i B M Y X N 0 I D c g R G F 5 c y B G b G F n L D M x f S Z x d W 9 0 O y w m c X V v d D t T Z W N 0 a W 9 u M S 9 C b 3 V u Z C B E Y X R h L 0 F 1 d G 9 S Z W 1 v d m V k Q 2 9 s d W 1 u c z E u e 0 N 1 c n J l b n Q g T W 9 u d G g g R m x h Z y w z M n 0 m c X V v d D s s J n F 1 b 3 Q 7 U 2 V j d G l v b j E v Q m 9 1 b m Q g R G F 0 Y S 9 B d X R v U m V t b 3 Z l Z E N v b H V t b n M x L n t D d X J y Z W 5 0 I F F 1 Y X J 0 Z X I g R m x h Z y w z M 3 0 m c X V v d D s s J n F 1 b 3 Q 7 U 2 V j d G l v b j E v Q m 9 1 b m Q g R G F 0 Y S 9 B d X R v U m V t b 3 Z l Z E N v b H V t b n M x L n t M Y X N 0 I E 1 v b n R o I E Z s Y W c s M z R 9 J n F 1 b 3 Q 7 L C Z x d W 9 0 O 1 N l Y 3 R p b 2 4 x L 0 J v d W 5 k I E R h d G E v Q X V 0 b 1 J l b W 9 2 Z W R D b 2 x 1 b W 5 z M S 5 7 T G F z d C B R d W F y d G V y I E Z s Y W c s M z V 9 J n F 1 b 3 Q 7 L C Z x d W 9 0 O 1 N l Y 3 R p b 2 4 x L 0 J v d W 5 k I E R h d G E v Q X V 0 b 1 J l b W 9 2 Z W R D b 2 x 1 b W 5 z M S 5 7 S X M g V G h p c y B N b 2 5 0 a C B v c i B C Z W Z v c m U g R m x h Z y w z N n 0 m c X V v d D t d L C Z x d W 9 0 O 1 J l b G F 0 a W 9 u c 2 h p c E l u Z m 8 m c X V v d D s 6 W 1 1 9 I i A v P j w v U 3 R h Y m x l R W 5 0 c m l l c z 4 8 L 0 l 0 Z W 0 + P E l 0 Z W 0 + P E l 0 Z W 1 M b 2 N h d G l v b j 4 8 S X R l b V R 5 c G U + R m 9 y b X V s Y T w v S X R l b V R 5 c G U + P E l 0 Z W 1 Q Y X R o P l N l Y 3 R p b 2 4 x L 0 J v d W 5 k J T I w R G F 0 Y S 9 T b 3 V y Y 2 U 8 L 0 l 0 Z W 1 Q Y X R o P j w v S X R l b U x v Y 2 F 0 a W 9 u P j x T d G F i b G V F b n R y a W V z I C 8 + P C 9 J d G V t P j x J d G V t P j x J d G V t T G 9 j Y X R p b 2 4 + P E l 0 Z W 1 U e X B l P k Z v c m 1 1 b G E 8 L 0 l 0 Z W 1 U e X B l P j x J d G V t U G F 0 a D 5 T Z W N 0 a W 9 u M S 9 C b 3 V u Z C U y M E R h d G E v U H J v b W 9 0 Z W Q l M j B I Z W F k Z X J z P C 9 J d G V t U G F 0 a D 4 8 L 0 l 0 Z W 1 M b 2 N h d G l v b j 4 8 U 3 R h Y m x l R W 5 0 c m l l c y A v P j w v S X R l b T 4 8 S X R l b T 4 8 S X R l b U x v Y 2 F 0 a W 9 u P j x J d G V t V H l w Z T 5 G b 3 J t d W x h P C 9 J d G V t V H l w Z T 4 8 S X R l b V B h d G g + U 2 V j d G l v b j E v Q m 9 1 b m Q l M j B E Y X R h L 0 N o Y W 5 n Z W Q l M j B U e X B l P C 9 J d G V t U G F 0 a D 4 8 L 0 l 0 Z W 1 M b 2 N h d G l v b j 4 8 U 3 R h Y m x l R W 5 0 c m l l c y A v P j w v S X R l b T 4 8 S X R l b T 4 8 S X R l b U x v Y 2 F 0 a W 9 u P j x J d G V t V H l w Z T 5 G b 3 J t d W x h P C 9 J d G V t V H l w Z T 4 8 S X R l b V B h d G g + U 2 V j d G l v b j E v U G l w Z W x p b m U l M j B E Y X R h P C 9 J d G V t U G F 0 a D 4 8 L 0 l 0 Z W 1 M b 2 N h d G l v b j 4 8 U 3 R h Y m x l R W 5 0 c m l l c z 4 8 R W 5 0 c n k g V H l w Z T 0 i S X N Q c m l 2 Y X R l I i B W Y W x 1 Z T 0 i b D A i I C 8 + P E V u d H J 5 I F R 5 c G U 9 I l F 1 Z X J 5 S U Q i I F Z h b H V l P S J z Z G I 3 M z Q z O D M t Y T Z j N y 0 0 N j l h L T h l M 2 Y t Z m M x N D F m O T h m M m J 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a X B l b G l u Z V 9 E Y X R h I i A v P j x F b n R y e S B U e X B l P S J G a W x s Z W R D b 2 1 w b G V 0 Z V J l c 3 V s d F R v V 2 9 y a 3 N o Z W V 0 I i B W Y W x 1 Z T 0 i b D E i I C 8 + P E V u d H J 5 I F R 5 c G U 9 I l J l b G F 0 a W 9 u c 2 h p c E l u Z m 9 D b 2 5 0 Y W l u Z X I i I F Z h b H V l P S J z e y Z x d W 9 0 O 2 N v b H V t b k N v d W 5 0 J n F 1 b 3 Q 7 O j U 0 L C Z x d W 9 0 O 2 t l e U N v b H V t b k 5 h b W V z J n F 1 b 3 Q 7 O l t d L C Z x d W 9 0 O 3 F 1 Z X J 5 U m V s Y X R p b 2 5 z a G l w c y Z x d W 9 0 O z p b X S w m c X V v d D t j b 2 x 1 b W 5 J Z G V u d G l 0 a W V z J n F 1 b 3 Q 7 O l s m c X V v d D t T Z W N 0 a W 9 u M S 9 Q a X B l b G l u Z S B E Y X R h L 0 F 1 d G 9 S Z W 1 v d m V k Q 2 9 s d W 1 u c z E u e 1 N u Y X B z a G 9 0 I E l k L D B 9 J n F 1 b 3 Q 7 L C Z x d W 9 0 O 1 N l Y 3 R p b 2 4 x L 1 B p c G V s a W 5 l I E R h d G E v Q X V 0 b 1 J l b W 9 2 Z W R D b 2 x 1 b W 5 z M S 5 7 U 2 5 h c H N o b 3 Q g R G F 0 Z S w x f S Z x d W 9 0 O y w m c X V v d D t T Z W N 0 a W 9 u M S 9 Q a X B l b G l u Z S B E Y X R h L 0 F 1 d G 9 S Z W 1 v d m V k Q 2 9 s d W 1 u c z E u e 0 1 h c 3 R l c i B D Y X J y a W V y I E d y b 3 V w a W 5 n L D J 9 J n F 1 b 3 Q 7 L C Z x d W 9 0 O 1 N l Y 3 R p b 2 4 x L 1 B p c G V s a W 5 l I E R h d G E v Q X V 0 b 1 J l b W 9 2 Z W R D b 2 x 1 b W 5 z M S 5 7 Q n V z a W 5 l c 3 M g U 2 V n b W V u d C w z f S Z x d W 9 0 O y w m c X V v d D t T Z W N 0 a W 9 u M S 9 Q a X B l b G l u Z S B E Y X R h L 0 F 1 d G 9 S Z W 1 v d m V k Q 2 9 s d W 1 u c z E u e 0 N s Y X N z I E l k L D R 9 J n F 1 b 3 Q 7 L C Z x d W 9 0 O 1 N l Y 3 R p b 2 4 x L 1 B p c G V s a W 5 l I E R h d G E v Q X V 0 b 1 J l b W 9 2 Z W R D b 2 x 1 b W 5 z M S 5 7 T U d V U C B T c G x p d C w 1 f S Z x d W 9 0 O y w m c X V v d D t T Z W N 0 a W 9 u M S 9 Q a X B l b G l u Z S B E Y X R h L 0 F 1 d G 9 S Z W 1 v d m V k Q 2 9 s d W 1 u c z E u e 0 1 H V V A g T G l n a H Q g Q 2 x h c 3 M s N n 0 m c X V v d D s s J n F 1 b 3 Q 7 U 2 V j d G l v b j E v U G l w Z W x p b m U g R G F 0 Y S 9 B d X R v U m V t b 3 Z l Z E N v b H V t b n M x L n t N R 1 V Q I E 1 h c 3 R l c i B D b G F z c y w 3 f S Z x d W 9 0 O y w m c X V v d D t T Z W N 0 a W 9 u M S 9 Q a X B l b G l u Z S B E Y X R h L 0 F 1 d G 9 S Z W 1 v d m V k Q 2 9 s d W 1 u c z E u e 0 1 H V V A g U G l s b G F y L D h 9 J n F 1 b 3 Q 7 L C Z x d W 9 0 O 1 N l Y 3 R p b 2 4 x L 1 B p c G V s a W 5 l I E R h d G E v Q X V 0 b 1 J l b W 9 2 Z W R D b 2 x 1 b W 5 z M S 5 7 T U d V U C B S Z X B v c n R p b m c g Q 2 x h c 3 M s O X 0 m c X V v d D s s J n F 1 b 3 Q 7 U 2 V j d G l v b j E v U G l w Z W x p b m U g R G F 0 Y S 9 B d X R v U m V t b 3 Z l Z E N v b H V t b n M x L n t T M z E y M y B D b G F z c y w x M H 0 m c X V v d D s s J n F 1 b 3 Q 7 U 2 V j d G l v b j E v U G l w Z W x p b m U g R G F 0 Y S 9 B d X R v U m V t b 3 Z l Z E N v b H V t b n M x L n t N R 0 E g Q 2 9 k Z S w x M X 0 m c X V v d D s s J n F 1 b 3 Q 7 U 2 V j d G l v b j E v U G l w Z W x p b m U g R G F 0 Y S 9 B d X R v U m V t b 3 Z l Z E N v b H V t b n M x L n t Q a W x s Y X I s M T J 9 J n F 1 b 3 Q 7 L C Z x d W 9 0 O 1 N l Y 3 R p b 2 4 x L 1 B p c G V s a W 5 l I E R h d G E v Q X V 0 b 1 J l b W 9 2 Z W R D b 2 x 1 b W 5 z M S 5 7 T W F q b 3 I g Q 2 x h c 3 M s M T N 9 J n F 1 b 3 Q 7 L C Z x d W 9 0 O 1 N l Y 3 R p b 2 4 x L 1 B p c G V s a W 5 l I E R h d G E v Q X V 0 b 1 J l b W 9 2 Z W R D b 2 x 1 b W 5 z M S 5 7 T W l u b 3 I g Q 2 x h c 3 M s M T R 9 J n F 1 b 3 Q 7 L C Z x d W 9 0 O 1 N l Y 3 R p b 2 4 x L 1 B p c G V s a W 5 l I E R h d G E v Q X V 0 b 1 J l b W 9 2 Z W R D b 2 x 1 b W 5 z M S 5 7 T G F 5 Z X I g S W Q s M T V 9 J n F 1 b 3 Q 7 L C Z x d W 9 0 O 1 N l Y 3 R p b 2 4 x L 1 B p c G V s a W 5 l I E R h d G E v Q X V 0 b 1 J l b W 9 2 Z W R D b 2 x 1 b W 5 z M S 5 7 U H J v Z 3 J h b S B J Z C w x N n 0 m c X V v d D s s J n F 1 b 3 Q 7 U 2 V j d G l v b j E v U G l w Z W x p b m U g R G F 0 Y S 9 B d X R v U m V t b 3 Z l Z E N v b H V t b n M x L n t M Y X l l c i B E Z X N j c m l w d G l v b i w x N 3 0 m c X V v d D s s J n F 1 b 3 Q 7 U 2 V j d G l v b j E v U G l w Z W x p b m U g R G F 0 Y S 9 B d X R v U m V t b 3 Z l Z E N v b H V t b n M x L n t Q c m 9 n c m F t I E 5 h b W U s M T h 9 J n F 1 b 3 Q 7 L C Z x d W 9 0 O 1 N l Y 3 R p b 2 4 x L 1 B p c G V s a W 5 l I E R h d G E v Q X V 0 b 1 J l b W 9 2 Z W R D b 2 x 1 b W 5 z M S 5 7 R W 5 0 a X R 5 L D E 5 f S Z x d W 9 0 O y w m c X V v d D t T Z W N 0 a W 9 u M S 9 Q a X B l b G l u Z S B E Y X R h L 0 F 1 d G 9 S Z W 1 v d m V k Q 2 9 s d W 1 u c z E u e 0 J y b 2 t l c i B H c m 9 1 c G V k L D I w f S Z x d W 9 0 O y w m c X V v d D t T Z W N 0 a W 9 u M S 9 Q a X B l b G l u Z S B E Y X R h L 0 F 1 d G 9 S Z W 1 v d m V k Q 2 9 s d W 1 u c z E u e 0 l z I F B p b m V 3 Y W x r I E Z s Y W c s M j F 9 J n F 1 b 3 Q 7 L C Z x d W 9 0 O 1 N l Y 3 R p b 2 4 x L 1 B p c G V s a W 5 l I E R h d G E v Q X V 0 b 1 J l b W 9 2 Z W R D b 2 x 1 b W 5 z M S 5 7 S W 5 j Z X B 0 a W 9 u I E R h d G U s M j J 9 J n F 1 b 3 Q 7 L C Z x d W 9 0 O 1 N l Y 3 R p b 2 4 x L 1 B p c G V s a W 5 l I E R h d G E v Q X V 0 b 1 J l b W 9 2 Z W R D b 2 x 1 b W 5 z M S 5 7 R X h w a X J 5 I E R h d G U s M j N 9 J n F 1 b 3 Q 7 L C Z x d W 9 0 O 1 N l Y 3 R p b 2 4 x L 1 B p c G V s a W 5 l I E R h d G E v Q X V 0 b 1 J l b W 9 2 Z W R D b 2 x 1 b W 5 z M S 5 7 T W F z d G V y I F B s Y W N p b m c g Q m F z a X M s M j R 9 J n F 1 b 3 Q 7 L C Z x d W 9 0 O 1 N l Y 3 R p b 2 4 x L 1 B p c G V s a W 5 l I E R h d G E v Q X V 0 b 1 J l b W 9 2 Z W R D b 2 x 1 b W 5 z M S 5 7 R G 9 t a W N p b G U s M j V 9 J n F 1 b 3 Q 7 L C Z x d W 9 0 O 1 N l Y 3 R p b 2 4 x L 1 B p c G V s a W 5 l I E R h d G E v Q X V 0 b 1 J l b W 9 2 Z W R D b 2 x 1 b W 5 z M S 5 7 W m 9 u Z S w y N n 0 m c X V v d D s s J n F 1 b 3 Q 7 U 2 V j d G l v b j E v U G l w Z W x p b m U g R G F 0 Y S 9 B d X R v U m V t b 3 Z l Z E N v b H V t b n M x L n t V b m R l c n d y a X R l c i w y N 3 0 m c X V v d D s s J n F 1 b 3 Q 7 U 2 V j d G l v b j E v U G l w Z W x p b m U g R G F 0 Y S 9 B d X R v U m V t b 3 Z l Z E N v b H V t b n M x L n t N Y X N 0 Z X I g V V c g U 3 R h d H V z L D I 4 f S Z x d W 9 0 O y w m c X V v d D t T Z W N 0 a W 9 u M S 9 Q a X B l b G l u Z S B E Y X R h L 0 F 1 d G 9 S Z W 1 v d m V k Q 2 9 s d W 1 u c z E u e 0 V 4 Y 2 V z c y B V U 0 Q s M j l 9 J n F 1 b 3 Q 7 L C Z x d W 9 0 O 1 N l Y 3 R p b 2 4 x L 1 B p c G V s a W 5 l I E R h d G E v Q X V 0 b 1 J l b W 9 2 Z W R D b 2 x 1 b W 5 z M S 5 7 T G l t a X Q g V V N E L D M w f S Z x d W 9 0 O y w m c X V v d D t T Z W N 0 a W 9 u M S 9 Q a X B l b G l u Z S B E Y X R h L 0 F 1 d G 9 S Z W 1 v d m V k Q 2 9 s d W 1 u c z E u e 1 V u Z G V y d 3 J p d G l u Z y B Z Z W F y L D M x f S Z x d W 9 0 O y w m c X V v d D t T Z W N 0 a W 9 u M S 9 Q a X B l b G l u Z S B E Y X R h L 0 F 1 d G 9 S Z W 1 v d m V k Q 2 9 s d W 1 u c z E u e 1 V u Z G V y d 3 J p d G l u Z y B N b 2 5 0 a C w z M n 0 m c X V v d D s s J n F 1 b 3 Q 7 U 2 V j d G l v b j E v U G l w Z W x p b m U g R G F 0 Y S 9 B d X R v U m V t b 3 Z l Z E N v b H V t b n M x L n t C d X N p b m V z c y B U e X B l L D M z f S Z x d W 9 0 O y w m c X V v d D t T Z W N 0 a W 9 u M S 9 Q a X B l b G l u Z S B E Y X R h L 0 F 1 d G 9 S Z W 1 v d m V k Q 2 9 s d W 1 u c z E u e 1 B h c m V u d C B D b G l l b n Q s M z R 9 J n F 1 b 3 Q 7 L C Z x d W 9 0 O 1 N l Y 3 R p b 2 4 x L 1 B p c G V s a W 5 l I E R h d G E v Q X V 0 b 1 J l b W 9 2 Z W R D b 2 x 1 b W 5 z M S 5 7 Q X N z d X J l Z C w z N X 0 m c X V v d D s s J n F 1 b 3 Q 7 U 2 V j d G l v b j E v U G l w Z W x p b m U g R G F 0 Y S 9 B d X R v U m V t b 3 Z l Z E N v b H V t b n M x L n t Q a X B l b G l u Z S B V V y B T d G F 0 d X M s M z Z 9 J n F 1 b 3 Q 7 L C Z x d W 9 0 O 1 N l Y 3 R p b 2 4 x L 1 B p c G V s a W 5 l I E R h d G E v Q X V 0 b 1 J l b W 9 2 Z W R D b 2 x 1 b W 5 z M S 5 7 R X N 0 a W 1 h d G V k I E 1 v b n R o I E N s b 3 N l L D M 3 f S Z x d W 9 0 O y w m c X V v d D t T Z W N 0 a W 9 u M S 9 Q a X B l b G l u Z S B E Y X R h L 0 F 1 d G 9 S Z W 1 v d m V k Q 2 9 s d W 1 u c z E u e 0 N 1 c n J l b n Q g T W 9 u d G g g R m x h Z y w z O H 0 m c X V v d D s s J n F 1 b 3 Q 7 U 2 V j d G l v b j E v U G l w Z W x p b m U g R G F 0 Y S 9 B d X R v U m V t b 3 Z l Z E N v b H V t b n M x L n t J b m N l c H R p b 2 4 g T 2 4 g b 3 I g Q W Z 0 Z X I g V G 9 k Y X k g R m x h Z y w z O X 0 m c X V v d D s s J n F 1 b 3 Q 7 U 2 V j d G l v b j E v U G l w Z W x p b m U g R G F 0 Y S 9 B d X R v U m V t b 3 Z l Z E N v b H V t b n M x L n t U R l B Q I F B p c G V s a W 5 l I F B y Z W 1 p d W 0 g V V N E L D Q w f S Z x d W 9 0 O y w m c X V v d D t T Z W N 0 a W 9 u M S 9 Q a X B l b G l u Z S B E Y X R h L 0 F 1 d G 9 S Z W 1 v d m V k Q 2 9 s d W 1 u c z E u e z E w M C B Q Y 3 Q g U G l w Z W x p b m U g U H J l b W l 1 b S w 0 M X 0 m c X V v d D s s J n F 1 b 3 Q 7 U 2 V j d G l v b j E v U G l w Z W x p b m U g R G F 0 Y S 9 B d X R v U m V t b 3 Z l Z E N v b H V t b n M x L n t G d X R 1 c m U g U G l w Z W x p b m U g U H J l b W l 1 b S B V U 0 Q s N D J 9 J n F 1 b 3 Q 7 L C Z x d W 9 0 O 1 N l Y 3 R p b 2 4 x L 1 B p c G V s a W 5 l I E R h d G E v Q X V 0 b 1 J l b W 9 2 Z W R D b 2 x 1 b W 5 z M S 5 7 U G V y a W 9 k I E l k L D Q z f S Z x d W 9 0 O y w m c X V v d D t T Z W N 0 a W 9 u M S 9 Q a X B l b G l u Z S B E Y X R h L 0 F 1 d G 9 S Z W 1 v d m V k Q 2 9 s d W 1 u c z E u e 1 F 1 Y X J 0 Z X I g S W Q s N D R 9 J n F 1 b 3 Q 7 L C Z x d W 9 0 O 1 N l Y 3 R p b 2 4 x L 1 B p c G V s a W 5 l I E R h d G E v Q X V 0 b 1 J l b W 9 2 Z W R D b 2 x 1 b W 5 z M S 5 7 U X V h c n R l c i w 0 N X 0 m c X V v d D s s J n F 1 b 3 Q 7 U 2 V j d G l v b j E v U G l w Z W x p b m U g R G F 0 Y S 9 B d X R v U m V t b 3 Z l Z E N v b H V t b n M x L n t N b 2 5 0 a C B J Z C w 0 N n 0 m c X V v d D s s J n F 1 b 3 Q 7 U 2 V j d G l v b j E v U G l w Z W x p b m U g R G F 0 Y S 9 B d X R v U m V t b 3 Z l Z E N v b H V t b n M x L n t N b 2 5 0 a C B T a G 9 y d C w 0 N 3 0 m c X V v d D s s J n F 1 b 3 Q 7 U 2 V j d G l v b j E v U G l w Z W x p b m U g R G F 0 Y S 9 B d X R v U m V t b 3 Z l Z E N v b H V t b n M x L n t Q Z X J p b 2 Q g R G V z Y 3 J p c H R p b 2 4 s N D h 9 J n F 1 b 3 Q 7 L C Z x d W 9 0 O 1 N l Y 3 R p b 2 4 x L 1 B p c G V s a W 5 l I E R h d G E v Q X V 0 b 1 J l b W 9 2 Z W R D b 2 x 1 b W 5 z M S 5 7 U G V y a W 9 k I F N o b 3 J 0 I E R l c 2 N y a X B 0 a W 9 u L D Q 5 f S Z x d W 9 0 O y w m c X V v d D t T Z W N 0 a W 9 u M S 9 Q a X B l b G l u Z S B E Y X R h L 0 F 1 d G 9 S Z W 1 v d m V k Q 2 9 s d W 1 u c z E u e 0 N 1 c n J l b n Q g U X V h c n R l c i B G b G F n L D U w f S Z x d W 9 0 O y w m c X V v d D t T Z W N 0 a W 9 u M S 9 Q a X B l b G l u Z S B E Y X R h L 0 F 1 d G 9 S Z W 1 v d m V k Q 2 9 s d W 1 u c z E u e 0 N 1 c n J l b n Q g W W V h c i B G b G F n L D U x f S Z x d W 9 0 O y w m c X V v d D t T Z W N 0 a W 9 u M S 9 Q a X B l b G l u Z S B E Y X R h L 0 F 1 d G 9 S Z W 1 v d m V k Q 2 9 s d W 1 u c z E u e 0 l z I F R o a X M g T W 9 u d G g g b 3 I g Q m V m b 3 J l I E Z s Y W c s N T J 9 J n F 1 b 3 Q 7 L C Z x d W 9 0 O 1 N l Y 3 R p b 2 4 x L 1 B p c G V s a W 5 l I E R h d G E v Q X V 0 b 1 J l b W 9 2 Z W R D b 2 x 1 b W 5 z M S 5 7 T G F z d C B V c G R h d G V k I F R p b W V z d G F t c C w 1 M 3 0 m c X V v d D t d L C Z x d W 9 0 O 0 N v b H V t b k N v d W 5 0 J n F 1 b 3 Q 7 O j U 0 L C Z x d W 9 0 O 0 t l e U N v b H V t b k 5 h b W V z J n F 1 b 3 Q 7 O l t d L C Z x d W 9 0 O 0 N v b H V t b k l k Z W 5 0 a X R p Z X M m c X V v d D s 6 W y Z x d W 9 0 O 1 N l Y 3 R p b 2 4 x L 1 B p c G V s a W 5 l I E R h d G E v Q X V 0 b 1 J l b W 9 2 Z W R D b 2 x 1 b W 5 z M S 5 7 U 2 5 h c H N o b 3 Q g S W Q s M H 0 m c X V v d D s s J n F 1 b 3 Q 7 U 2 V j d G l v b j E v U G l w Z W x p b m U g R G F 0 Y S 9 B d X R v U m V t b 3 Z l Z E N v b H V t b n M x L n t T b m F w c 2 h v d C B E Y X R l L D F 9 J n F 1 b 3 Q 7 L C Z x d W 9 0 O 1 N l Y 3 R p b 2 4 x L 1 B p c G V s a W 5 l I E R h d G E v Q X V 0 b 1 J l b W 9 2 Z W R D b 2 x 1 b W 5 z M S 5 7 T W F z d G V y I E N h c n J p Z X I g R 3 J v d X B p b m c s M n 0 m c X V v d D s s J n F 1 b 3 Q 7 U 2 V j d G l v b j E v U G l w Z W x p b m U g R G F 0 Y S 9 B d X R v U m V t b 3 Z l Z E N v b H V t b n M x L n t C d X N p b m V z c y B T Z W d t Z W 5 0 L D N 9 J n F 1 b 3 Q 7 L C Z x d W 9 0 O 1 N l Y 3 R p b 2 4 x L 1 B p c G V s a W 5 l I E R h d G E v Q X V 0 b 1 J l b W 9 2 Z W R D b 2 x 1 b W 5 z M S 5 7 Q 2 x h c 3 M g S W Q s N H 0 m c X V v d D s s J n F 1 b 3 Q 7 U 2 V j d G l v b j E v U G l w Z W x p b m U g R G F 0 Y S 9 B d X R v U m V t b 3 Z l Z E N v b H V t b n M x L n t N R 1 V Q I F N w b G l 0 L D V 9 J n F 1 b 3 Q 7 L C Z x d W 9 0 O 1 N l Y 3 R p b 2 4 x L 1 B p c G V s a W 5 l I E R h d G E v Q X V 0 b 1 J l b W 9 2 Z W R D b 2 x 1 b W 5 z M S 5 7 T U d V U C B M a W d o d C B D b G F z c y w 2 f S Z x d W 9 0 O y w m c X V v d D t T Z W N 0 a W 9 u M S 9 Q a X B l b G l u Z S B E Y X R h L 0 F 1 d G 9 S Z W 1 v d m V k Q 2 9 s d W 1 u c z E u e 0 1 H V V A g T W F z d G V y I E N s Y X N z L D d 9 J n F 1 b 3 Q 7 L C Z x d W 9 0 O 1 N l Y 3 R p b 2 4 x L 1 B p c G V s a W 5 l I E R h d G E v Q X V 0 b 1 J l b W 9 2 Z W R D b 2 x 1 b W 5 z M S 5 7 T U d V U C B Q a W x s Y X I s O H 0 m c X V v d D s s J n F 1 b 3 Q 7 U 2 V j d G l v b j E v U G l w Z W x p b m U g R G F 0 Y S 9 B d X R v U m V t b 3 Z l Z E N v b H V t b n M x L n t N R 1 V Q I F J l c G 9 y d G l u Z y B D b G F z c y w 5 f S Z x d W 9 0 O y w m c X V v d D t T Z W N 0 a W 9 u M S 9 Q a X B l b G l u Z S B E Y X R h L 0 F 1 d G 9 S Z W 1 v d m V k Q 2 9 s d W 1 u c z E u e 1 M z M T I z I E N s Y X N z L D E w f S Z x d W 9 0 O y w m c X V v d D t T Z W N 0 a W 9 u M S 9 Q a X B l b G l u Z S B E Y X R h L 0 F 1 d G 9 S Z W 1 v d m V k Q 2 9 s d W 1 u c z E u e 0 1 H Q S B D b 2 R l L D E x f S Z x d W 9 0 O y w m c X V v d D t T Z W N 0 a W 9 u M S 9 Q a X B l b G l u Z S B E Y X R h L 0 F 1 d G 9 S Z W 1 v d m V k Q 2 9 s d W 1 u c z E u e 1 B p b G x h c i w x M n 0 m c X V v d D s s J n F 1 b 3 Q 7 U 2 V j d G l v b j E v U G l w Z W x p b m U g R G F 0 Y S 9 B d X R v U m V t b 3 Z l Z E N v b H V t b n M x L n t N Y W p v c i B D b G F z c y w x M 3 0 m c X V v d D s s J n F 1 b 3 Q 7 U 2 V j d G l v b j E v U G l w Z W x p b m U g R G F 0 Y S 9 B d X R v U m V t b 3 Z l Z E N v b H V t b n M x L n t N a W 5 v c i B D b G F z c y w x N H 0 m c X V v d D s s J n F 1 b 3 Q 7 U 2 V j d G l v b j E v U G l w Z W x p b m U g R G F 0 Y S 9 B d X R v U m V t b 3 Z l Z E N v b H V t b n M x L n t M Y X l l c i B J Z C w x N X 0 m c X V v d D s s J n F 1 b 3 Q 7 U 2 V j d G l v b j E v U G l w Z W x p b m U g R G F 0 Y S 9 B d X R v U m V t b 3 Z l Z E N v b H V t b n M x L n t Q c m 9 n c m F t I E l k L D E 2 f S Z x d W 9 0 O y w m c X V v d D t T Z W N 0 a W 9 u M S 9 Q a X B l b G l u Z S B E Y X R h L 0 F 1 d G 9 S Z W 1 v d m V k Q 2 9 s d W 1 u c z E u e 0 x h e W V y I E R l c 2 N y a X B 0 a W 9 u L D E 3 f S Z x d W 9 0 O y w m c X V v d D t T Z W N 0 a W 9 u M S 9 Q a X B l b G l u Z S B E Y X R h L 0 F 1 d G 9 S Z W 1 v d m V k Q 2 9 s d W 1 u c z E u e 1 B y b 2 d y Y W 0 g T m F t Z S w x O H 0 m c X V v d D s s J n F 1 b 3 Q 7 U 2 V j d G l v b j E v U G l w Z W x p b m U g R G F 0 Y S 9 B d X R v U m V t b 3 Z l Z E N v b H V t b n M x L n t F b n R p d H k s M T l 9 J n F 1 b 3 Q 7 L C Z x d W 9 0 O 1 N l Y 3 R p b 2 4 x L 1 B p c G V s a W 5 l I E R h d G E v Q X V 0 b 1 J l b W 9 2 Z W R D b 2 x 1 b W 5 z M S 5 7 Q n J v a 2 V y I E d y b 3 V w Z W Q s M j B 9 J n F 1 b 3 Q 7 L C Z x d W 9 0 O 1 N l Y 3 R p b 2 4 x L 1 B p c G V s a W 5 l I E R h d G E v Q X V 0 b 1 J l b W 9 2 Z W R D b 2 x 1 b W 5 z M S 5 7 S X M g U G l u Z X d h b G s g R m x h Z y w y M X 0 m c X V v d D s s J n F 1 b 3 Q 7 U 2 V j d G l v b j E v U G l w Z W x p b m U g R G F 0 Y S 9 B d X R v U m V t b 3 Z l Z E N v b H V t b n M x L n t J b m N l c H R p b 2 4 g R G F 0 Z S w y M n 0 m c X V v d D s s J n F 1 b 3 Q 7 U 2 V j d G l v b j E v U G l w Z W x p b m U g R G F 0 Y S 9 B d X R v U m V t b 3 Z l Z E N v b H V t b n M x L n t F e H B p c n k g R G F 0 Z S w y M 3 0 m c X V v d D s s J n F 1 b 3 Q 7 U 2 V j d G l v b j E v U G l w Z W x p b m U g R G F 0 Y S 9 B d X R v U m V t b 3 Z l Z E N v b H V t b n M x L n t N Y X N 0 Z X I g U G x h Y 2 l u Z y B C Y X N p c y w y N H 0 m c X V v d D s s J n F 1 b 3 Q 7 U 2 V j d G l v b j E v U G l w Z W x p b m U g R G F 0 Y S 9 B d X R v U m V t b 3 Z l Z E N v b H V t b n M x L n t E b 2 1 p Y 2 l s Z S w y N X 0 m c X V v d D s s J n F 1 b 3 Q 7 U 2 V j d G l v b j E v U G l w Z W x p b m U g R G F 0 Y S 9 B d X R v U m V t b 3 Z l Z E N v b H V t b n M x L n t a b 2 5 l L D I 2 f S Z x d W 9 0 O y w m c X V v d D t T Z W N 0 a W 9 u M S 9 Q a X B l b G l u Z S B E Y X R h L 0 F 1 d G 9 S Z W 1 v d m V k Q 2 9 s d W 1 u c z E u e 1 V u Z G V y d 3 J p d G V y L D I 3 f S Z x d W 9 0 O y w m c X V v d D t T Z W N 0 a W 9 u M S 9 Q a X B l b G l u Z S B E Y X R h L 0 F 1 d G 9 S Z W 1 v d m V k Q 2 9 s d W 1 u c z E u e 0 1 h c 3 R l c i B V V y B T d G F 0 d X M s M j h 9 J n F 1 b 3 Q 7 L C Z x d W 9 0 O 1 N l Y 3 R p b 2 4 x L 1 B p c G V s a W 5 l I E R h d G E v Q X V 0 b 1 J l b W 9 2 Z W R D b 2 x 1 b W 5 z M S 5 7 R X h j Z X N z I F V T R C w y O X 0 m c X V v d D s s J n F 1 b 3 Q 7 U 2 V j d G l v b j E v U G l w Z W x p b m U g R G F 0 Y S 9 B d X R v U m V t b 3 Z l Z E N v b H V t b n M x L n t M a W 1 p d C B V U 0 Q s M z B 9 J n F 1 b 3 Q 7 L C Z x d W 9 0 O 1 N l Y 3 R p b 2 4 x L 1 B p c G V s a W 5 l I E R h d G E v Q X V 0 b 1 J l b W 9 2 Z W R D b 2 x 1 b W 5 z M S 5 7 V W 5 k Z X J 3 c m l 0 a W 5 n I F l l Y X I s M z F 9 J n F 1 b 3 Q 7 L C Z x d W 9 0 O 1 N l Y 3 R p b 2 4 x L 1 B p c G V s a W 5 l I E R h d G E v Q X V 0 b 1 J l b W 9 2 Z W R D b 2 x 1 b W 5 z M S 5 7 V W 5 k Z X J 3 c m l 0 a W 5 n I E 1 v b n R o L D M y f S Z x d W 9 0 O y w m c X V v d D t T Z W N 0 a W 9 u M S 9 Q a X B l b G l u Z S B E Y X R h L 0 F 1 d G 9 S Z W 1 v d m V k Q 2 9 s d W 1 u c z E u e 0 J 1 c 2 l u Z X N z I F R 5 c G U s M z N 9 J n F 1 b 3 Q 7 L C Z x d W 9 0 O 1 N l Y 3 R p b 2 4 x L 1 B p c G V s a W 5 l I E R h d G E v Q X V 0 b 1 J l b W 9 2 Z W R D b 2 x 1 b W 5 z M S 5 7 U G F y Z W 5 0 I E N s a W V u d C w z N H 0 m c X V v d D s s J n F 1 b 3 Q 7 U 2 V j d G l v b j E v U G l w Z W x p b m U g R G F 0 Y S 9 B d X R v U m V t b 3 Z l Z E N v b H V t b n M x L n t B c 3 N 1 c m V k L D M 1 f S Z x d W 9 0 O y w m c X V v d D t T Z W N 0 a W 9 u M S 9 Q a X B l b G l u Z S B E Y X R h L 0 F 1 d G 9 S Z W 1 v d m V k Q 2 9 s d W 1 u c z E u e 1 B p c G V s a W 5 l I F V X I F N 0 Y X R 1 c y w z N n 0 m c X V v d D s s J n F 1 b 3 Q 7 U 2 V j d G l v b j E v U G l w Z W x p b m U g R G F 0 Y S 9 B d X R v U m V t b 3 Z l Z E N v b H V t b n M x L n t F c 3 R p b W F 0 Z W Q g T W 9 u d G g g Q 2 x v c 2 U s M z d 9 J n F 1 b 3 Q 7 L C Z x d W 9 0 O 1 N l Y 3 R p b 2 4 x L 1 B p c G V s a W 5 l I E R h d G E v Q X V 0 b 1 J l b W 9 2 Z W R D b 2 x 1 b W 5 z M S 5 7 Q 3 V y c m V u d C B N b 2 5 0 a C B G b G F n L D M 4 f S Z x d W 9 0 O y w m c X V v d D t T Z W N 0 a W 9 u M S 9 Q a X B l b G l u Z S B E Y X R h L 0 F 1 d G 9 S Z W 1 v d m V k Q 2 9 s d W 1 u c z E u e 0 l u Y 2 V w d G l v b i B P b i B v c i B B Z n R l c i B U b 2 R h e S B G b G F n L D M 5 f S Z x d W 9 0 O y w m c X V v d D t T Z W N 0 a W 9 u M S 9 Q a X B l b G l u Z S B E Y X R h L 0 F 1 d G 9 S Z W 1 v d m V k Q 2 9 s d W 1 u c z E u e 1 R G U F A g U G l w Z W x p b m U g U H J l b W l 1 b S B V U 0 Q s N D B 9 J n F 1 b 3 Q 7 L C Z x d W 9 0 O 1 N l Y 3 R p b 2 4 x L 1 B p c G V s a W 5 l I E R h d G E v Q X V 0 b 1 J l b W 9 2 Z W R D b 2 x 1 b W 5 z M S 5 7 M T A w I F B j d C B Q a X B l b G l u Z S B Q c m V t a X V t L D Q x f S Z x d W 9 0 O y w m c X V v d D t T Z W N 0 a W 9 u M S 9 Q a X B l b G l u Z S B E Y X R h L 0 F 1 d G 9 S Z W 1 v d m V k Q 2 9 s d W 1 u c z E u e 0 Z 1 d H V y Z S B Q a X B l b G l u Z S B Q c m V t a X V t I F V T R C w 0 M n 0 m c X V v d D s s J n F 1 b 3 Q 7 U 2 V j d G l v b j E v U G l w Z W x p b m U g R G F 0 Y S 9 B d X R v U m V t b 3 Z l Z E N v b H V t b n M x L n t Q Z X J p b 2 Q g S W Q s N D N 9 J n F 1 b 3 Q 7 L C Z x d W 9 0 O 1 N l Y 3 R p b 2 4 x L 1 B p c G V s a W 5 l I E R h d G E v Q X V 0 b 1 J l b W 9 2 Z W R D b 2 x 1 b W 5 z M S 5 7 U X V h c n R l c i B J Z C w 0 N H 0 m c X V v d D s s J n F 1 b 3 Q 7 U 2 V j d G l v b j E v U G l w Z W x p b m U g R G F 0 Y S 9 B d X R v U m V t b 3 Z l Z E N v b H V t b n M x L n t R d W F y d G V y L D Q 1 f S Z x d W 9 0 O y w m c X V v d D t T Z W N 0 a W 9 u M S 9 Q a X B l b G l u Z S B E Y X R h L 0 F 1 d G 9 S Z W 1 v d m V k Q 2 9 s d W 1 u c z E u e 0 1 v b n R o I E l k L D Q 2 f S Z x d W 9 0 O y w m c X V v d D t T Z W N 0 a W 9 u M S 9 Q a X B l b G l u Z S B E Y X R h L 0 F 1 d G 9 S Z W 1 v d m V k Q 2 9 s d W 1 u c z E u e 0 1 v b n R o I F N o b 3 J 0 L D Q 3 f S Z x d W 9 0 O y w m c X V v d D t T Z W N 0 a W 9 u M S 9 Q a X B l b G l u Z S B E Y X R h L 0 F 1 d G 9 S Z W 1 v d m V k Q 2 9 s d W 1 u c z E u e 1 B l c m l v Z C B E Z X N j c m l w d G l v b i w 0 O H 0 m c X V v d D s s J n F 1 b 3 Q 7 U 2 V j d G l v b j E v U G l w Z W x p b m U g R G F 0 Y S 9 B d X R v U m V t b 3 Z l Z E N v b H V t b n M x L n t Q Z X J p b 2 Q g U 2 h v c n Q g R G V z Y 3 J p c H R p b 2 4 s N D l 9 J n F 1 b 3 Q 7 L C Z x d W 9 0 O 1 N l Y 3 R p b 2 4 x L 1 B p c G V s a W 5 l I E R h d G E v Q X V 0 b 1 J l b W 9 2 Z W R D b 2 x 1 b W 5 z M S 5 7 Q 3 V y c m V u d C B R d W F y d G V y I E Z s Y W c s N T B 9 J n F 1 b 3 Q 7 L C Z x d W 9 0 O 1 N l Y 3 R p b 2 4 x L 1 B p c G V s a W 5 l I E R h d G E v Q X V 0 b 1 J l b W 9 2 Z W R D b 2 x 1 b W 5 z M S 5 7 Q 3 V y c m V u d C B Z Z W F y I E Z s Y W c s N T F 9 J n F 1 b 3 Q 7 L C Z x d W 9 0 O 1 N l Y 3 R p b 2 4 x L 1 B p c G V s a W 5 l I E R h d G E v Q X V 0 b 1 J l b W 9 2 Z W R D b 2 x 1 b W 5 z M S 5 7 S X M g V G h p c y B N b 2 5 0 a C B v c i B C Z W Z v c m U g R m x h Z y w 1 M n 0 m c X V v d D s s J n F 1 b 3 Q 7 U 2 V j d G l v b j E v U G l w Z W x p b m U g R G F 0 Y S 9 B d X R v U m V t b 3 Z l Z E N v b H V t b n M x L n t M Y X N 0 I F V w Z G F 0 Z W Q g V G l t Z X N 0 Y W 1 w L D U z f S Z x d W 9 0 O 1 0 s J n F 1 b 3 Q 7 U m V s Y X R p b 2 5 z a G l w S W 5 m b y Z x d W 9 0 O z p b X X 0 i I C 8 + P E V u d H J 5 I F R 5 c G U 9 I k Z p b G x T d G F 0 d X M i I F Z h b H V l P S J z Q 2 9 t c G x l d G U i I C 8 + P E V u d H J 5 I F R 5 c G U 9 I k Z p b G x D b 2 x 1 b W 5 O Y W 1 l c y I g V m F s d W U 9 I n N b J n F 1 b 3 Q 7 U 2 5 h c H N o b 3 Q g S W Q m c X V v d D s s J n F 1 b 3 Q 7 U 2 5 h c H N o b 3 Q g R G F 0 Z S Z x d W 9 0 O y w m c X V v d D t N Y X N 0 Z X I g Q 2 F y c m l l c i B H c m 9 1 c G l u Z y Z x d W 9 0 O y w m c X V v d D t C d X N p b m V z c y B T Z W d t Z W 5 0 J n F 1 b 3 Q 7 L C Z x d W 9 0 O 0 N s Y X N z I E l k J n F 1 b 3 Q 7 L C Z x d W 9 0 O 0 1 H V V A g U 3 B s a X Q m c X V v d D s s J n F 1 b 3 Q 7 T U d V U C B M a W d o d C B D b G F z c y Z x d W 9 0 O y w m c X V v d D t N R 1 V Q I E 1 h c 3 R l c i B D b G F z c y Z x d W 9 0 O y w m c X V v d D t N R 1 V Q I F B p b G x h c i Z x d W 9 0 O y w m c X V v d D t N R 1 V Q I F J l c G 9 y d G l u Z y B D b G F z c y Z x d W 9 0 O y w m c X V v d D t T M z E y M y B D b G F z c y Z x d W 9 0 O y w m c X V v d D t N R 0 E g Q 2 9 k Z S Z x d W 9 0 O y w m c X V v d D t Q a W x s Y X I m c X V v d D s s J n F 1 b 3 Q 7 T W F q b 3 I g Q 2 x h c 3 M m c X V v d D s s J n F 1 b 3 Q 7 T W l u b 3 I g Q 2 x h c 3 M m c X V v d D s s J n F 1 b 3 Q 7 T G F 5 Z X I g S W Q m c X V v d D s s J n F 1 b 3 Q 7 U H J v Z 3 J h b S B J Z C Z x d W 9 0 O y w m c X V v d D t M Y X l l c i B E Z X N j c m l w d G l v b i Z x d W 9 0 O y w m c X V v d D t Q c m 9 n c m F t I E 5 h b W U m c X V v d D s s J n F 1 b 3 Q 7 R W 5 0 a X R 5 J n F 1 b 3 Q 7 L C Z x d W 9 0 O 0 J y b 2 t l c i B H c m 9 1 c G V k J n F 1 b 3 Q 7 L C Z x d W 9 0 O 0 l z I F B p b m V 3 Y W x r I E Z s Y W c m c X V v d D s s J n F 1 b 3 Q 7 S W 5 j Z X B 0 a W 9 u I E R h d G U m c X V v d D s s J n F 1 b 3 Q 7 R X h w a X J 5 I E R h d G U m c X V v d D s s J n F 1 b 3 Q 7 T W F z d G V y I F B s Y W N p b m c g Q m F z a X M m c X V v d D s s J n F 1 b 3 Q 7 R G 9 t a W N p b G U m c X V v d D s s J n F 1 b 3 Q 7 W m 9 u Z S Z x d W 9 0 O y w m c X V v d D t V b m R l c n d y a X R l c i Z x d W 9 0 O y w m c X V v d D t N Y X N 0 Z X I g V V c g U 3 R h d H V z J n F 1 b 3 Q 7 L C Z x d W 9 0 O 0 V 4 Y 2 V z c y B V U 0 Q m c X V v d D s s J n F 1 b 3 Q 7 T G l t a X Q g V V N E J n F 1 b 3 Q 7 L C Z x d W 9 0 O 1 V u Z G V y d 3 J p d G l u Z y B Z Z W F y J n F 1 b 3 Q 7 L C Z x d W 9 0 O 1 V u Z G V y d 3 J p d G l u Z y B N b 2 5 0 a C Z x d W 9 0 O y w m c X V v d D t C d X N p b m V z c y B U e X B l J n F 1 b 3 Q 7 L C Z x d W 9 0 O 1 B h c m V u d C B D b G l l b n Q m c X V v d D s s J n F 1 b 3 Q 7 Q X N z d X J l Z C Z x d W 9 0 O y w m c X V v d D t Q a X B l b G l u Z S B V V y B T d G F 0 d X M m c X V v d D s s J n F 1 b 3 Q 7 R X N 0 a W 1 h d G V k I E 1 v b n R o I E N s b 3 N l J n F 1 b 3 Q 7 L C Z x d W 9 0 O 0 N 1 c n J l b n Q g T W 9 u d G g g R m x h Z y Z x d W 9 0 O y w m c X V v d D t J b m N l c H R p b 2 4 g T 2 4 g b 3 I g Q W Z 0 Z X I g V G 9 k Y X k g R m x h Z y Z x d W 9 0 O y w m c X V v d D t U R l B Q I F B p c G V s a W 5 l I F B y Z W 1 p d W 0 g V V N E J n F 1 b 3 Q 7 L C Z x d W 9 0 O z E w M C B Q Y 3 Q g U G l w Z W x p b m U g U H J l b W l 1 b S Z x d W 9 0 O y w m c X V v d D t G d X R 1 c m U g U G l w Z W x p b m U g U H J l b W l 1 b S B V U 0 Q m c X V v d D s s J n F 1 b 3 Q 7 U G V y a W 9 k I E l k J n F 1 b 3 Q 7 L C Z x d W 9 0 O 1 F 1 Y X J 0 Z X I g S W Q m c X V v d D s s J n F 1 b 3 Q 7 U X V h c n R l c i Z x d W 9 0 O y w m c X V v d D t N b 2 5 0 a C B J Z C Z x d W 9 0 O y w m c X V v d D t N b 2 5 0 a C B T a G 9 y d C Z x d W 9 0 O y w m c X V v d D t Q Z X J p b 2 Q g R G V z Y 3 J p c H R p b 2 4 m c X V v d D s s J n F 1 b 3 Q 7 U G V y a W 9 k I F N o b 3 J 0 I E R l c 2 N y a X B 0 a W 9 u J n F 1 b 3 Q 7 L C Z x d W 9 0 O 0 N 1 c n J l b n Q g U X V h c n R l c i B G b G F n J n F 1 b 3 Q 7 L C Z x d W 9 0 O 0 N 1 c n J l b n Q g W W V h c i B G b G F n J n F 1 b 3 Q 7 L C Z x d W 9 0 O 0 l z I F R o a X M g T W 9 u d G g g b 3 I g Q m V m b 3 J l I E Z s Y W c m c X V v d D s s J n F 1 b 3 Q 7 T G F z d C B V c G R h d G V k I F R p b W V z d G F t c C Z x d W 9 0 O 1 0 i I C 8 + P E V u d H J 5 I F R 5 c G U 9 I k Z p b G x D b 2 x 1 b W 5 U e X B l c y I g V m F s d W U 9 I n N B d 2 t H Q U F Z R 0 J n W U d B Q U F H Q m d Z R 0 F 3 T U F B Q V l H Q X d r S k J n Q U F B Q U F B Q U F N R E J n W U d C Z 0 1 E Q V F V R k J R Q U F B Q U F B Q U F B Q U F B Q U E i I C 8 + P E V u d H J 5 I F R 5 c G U 9 I k Z p b G x M Y X N 0 V X B k Y X R l Z C I g V m F s d W U 9 I m Q y M D I 1 L T E y L T A z V D A 4 O j E z O j E 3 L j I x O T Y 4 M z J a I i A v P j x F b n R y e S B U e X B l P S J G a W x s R X J y b 3 J D b 3 V u d C I g V m F s d W U 9 I m w w I i A v P j x F b n R y e S B U e X B l P S J G a W x s R X J y b 3 J D b 2 R l I i B W Y W x 1 Z T 0 i c 1 V u a 2 5 v d 2 4 i I C 8 + P E V u d H J 5 I F R 5 c G U 9 I k Z p b G x D b 3 V u d C I g V m F s d W U 9 I m w 0 N z Y i I C 8 + P E V u d H J 5 I F R 5 c G U 9 I k F k Z G V k V G 9 E Y X R h T W 9 k Z W w i I F Z h b H V l P S J s M C I g L z 4 8 L 1 N 0 Y W J s Z U V u d H J p Z X M + P C 9 J d G V t P j x J d G V t P j x J d G V t T G 9 j Y X R p b 2 4 + P E l 0 Z W 1 U e X B l P k Z v c m 1 1 b G E 8 L 0 l 0 Z W 1 U e X B l P j x J d G V t U G F 0 a D 5 T Z W N 0 a W 9 u M S 9 Q a X B l b G l u Z S U y M E R h d G E v U 2 9 1 c m N l P C 9 J d G V t U G F 0 a D 4 8 L 0 l 0 Z W 1 M b 2 N h d G l v b j 4 8 U 3 R h Y m x l R W 5 0 c m l l c y A v P j w v S X R l b T 4 8 S X R l b T 4 8 S X R l b U x v Y 2 F 0 a W 9 u P j x J d G V t V H l w Z T 5 G b 3 J t d W x h P C 9 J d G V t V H l w Z T 4 8 S X R l b V B h d G g + U 2 V j d G l v b j E v U G l w Z W x p b m U l M j B E Y X R h L 1 B y b 2 1 v d G V k J T I w S G V h Z G V y c z w v S X R l b V B h d G g + P C 9 J d G V t T G 9 j Y X R p b 2 4 + P F N 0 Y W J s Z U V u d H J p Z X M g L z 4 8 L 0 l 0 Z W 0 + P E l 0 Z W 0 + P E l 0 Z W 1 M b 2 N h d G l v b j 4 8 S X R l b V R 5 c G U + R m 9 y b X V s Y T w v S X R l b V R 5 c G U + P E l 0 Z W 1 Q Y X R o P l N l Y 3 R p b 2 4 x L 1 B p c G V s a W 5 l J T I w R G F 0 Y S 9 D a G F u Z 2 V k J T I w V H l w Z T w v S X R l b V B h d G g + P C 9 J d G V t T G 9 j Y X R p b 2 4 + P F N 0 Y W J s Z U V u d H J p Z X M g L z 4 8 L 0 l 0 Z W 0 + P E l 0 Z W 0 + P E l 0 Z W 1 M b 2 N h d G l v b j 4 8 S X R l b V R 5 c G U + R m 9 y b X V s Y T w v S X R l b V R 5 c G U + P E l 0 Z W 1 Q Y X R o P l N l Y 3 R p b 2 4 x L 1 B l c m Z v c m 1 h b m N l J T I w d n M l M j B Q b G F u J T I w R G F 0 Y T w v S X R l b V B h d G g + P C 9 J d G V t T G 9 j Y X R p b 2 4 + P F N 0 Y W J s Z U V u d H J p Z X M + P E V u d H J 5 I F R 5 c G U 9 I k l z U H J p d m F 0 Z S I g V m F s d W U 9 I m w w I i A v P j x F b n R y e S B U e X B l P S J R d W V y e U l E I i B W Y W x 1 Z T 0 i c 2 U x O W U y Y z V m L T k z M m Q t N G J j Z i 1 i N z Y 3 L W E 4 Z T N h M z J j M j B i Z 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b G F 0 a W 9 u c 2 h p c E l u Z m 9 D b 2 5 0 Y W l u Z X I i I F Z h b H V l P S J z e y Z x d W 9 0 O 2 N v b H V t b k N v d W 5 0 J n F 1 b 3 Q 7 O j M z L C Z x d W 9 0 O 2 t l e U N v b H V t b k 5 h b W V z J n F 1 b 3 Q 7 O l t d L C Z x d W 9 0 O 3 F 1 Z X J 5 U m V s Y X R p b 2 5 z a G l w c y Z x d W 9 0 O z p b X S w m c X V v d D t j b 2 x 1 b W 5 J Z G V u d G l 0 a W V z J n F 1 b 3 Q 7 O l s m c X V v d D t T Z W N 0 a W 9 u M S 9 Q Z X J m b 3 J t Y W 5 j Z S B 2 c y B Q b G F u I E R h d G E v Q X V 0 b 1 J l b W 9 2 Z W R D b 2 x 1 b W 5 z M S 5 7 U 2 5 h c H N o b 3 Q g S W Q s M H 0 m c X V v d D s s J n F 1 b 3 Q 7 U 2 V j d G l v b j E v U G V y Z m 9 y b W F u Y 2 U g d n M g U G x h b i B E Y X R h L 0 F 1 d G 9 S Z W 1 v d m V k Q 2 9 s d W 1 u c z E u e 1 N u Y X B z a G 9 0 I E R h d G U s M X 0 m c X V v d D s s J n F 1 b 3 Q 7 U 2 V j d G l v b j E v U G V y Z m 9 y b W F u Y 2 U g d n M g U G x h b i B E Y X R h L 0 F 1 d G 9 S Z W 1 v d m V k Q 2 9 s d W 1 u c z E u e 0 1 h c 3 R l c i B D Y X J y a W V y I E d y b 3 V w a W 5 n L D J 9 J n F 1 b 3 Q 7 L C Z x d W 9 0 O 1 N l Y 3 R p b 2 4 x L 1 B l c m Z v c m 1 h b m N l I H Z z I F B s Y W 4 g R G F 0 Y S 9 B d X R v U m V t b 3 Z l Z E N v b H V t b n M x L n t D b G F z c y B J Z C w z f S Z x d W 9 0 O y w m c X V v d D t T Z W N 0 a W 9 u M S 9 Q Z X J m b 3 J t Y W 5 j Z S B 2 c y B Q b G F u I E R h d G E v Q X V 0 b 1 J l b W 9 2 Z W R D b 2 x 1 b W 5 z M S 5 7 T U d V U C B T c G x p d C w 0 f S Z x d W 9 0 O y w m c X V v d D t T Z W N 0 a W 9 u M S 9 Q Z X J m b 3 J t Y W 5 j Z S B 2 c y B Q b G F u I E R h d G E v Q X V 0 b 1 J l b W 9 2 Z W R D b 2 x 1 b W 5 z M S 5 7 T U d V U C B M a W d o d C B D b G F z c y w 1 f S Z x d W 9 0 O y w m c X V v d D t T Z W N 0 a W 9 u M S 9 Q Z X J m b 3 J t Y W 5 j Z S B 2 c y B Q b G F u I E R h d G E v Q X V 0 b 1 J l b W 9 2 Z W R D b 2 x 1 b W 5 z M S 5 7 T U d V U C B N Y X N 0 Z X I g Q 2 x h c 3 M s N n 0 m c X V v d D s s J n F 1 b 3 Q 7 U 2 V j d G l v b j E v U G V y Z m 9 y b W F u Y 2 U g d n M g U G x h b i B E Y X R h L 0 F 1 d G 9 S Z W 1 v d m V k Q 2 9 s d W 1 u c z E u e 0 1 H V V A g U G l s b G F y L D d 9 J n F 1 b 3 Q 7 L C Z x d W 9 0 O 1 N l Y 3 R p b 2 4 x L 1 B l c m Z v c m 1 h b m N l I H Z z I F B s Y W 4 g R G F 0 Y S 9 B d X R v U m V t b 3 Z l Z E N v b H V t b n M x L n t Q a W x s Y X I s O H 0 m c X V v d D s s J n F 1 b 3 Q 7 U 2 V j d G l v b j E v U G V y Z m 9 y b W F u Y 2 U g d n M g U G x h b i B E Y X R h L 0 F 1 d G 9 S Z W 1 v d m V k Q 2 9 s d W 1 u c z E u e 0 1 h a m 9 y I E N s Y X N z L D l 9 J n F 1 b 3 Q 7 L C Z x d W 9 0 O 1 N l Y 3 R p b 2 4 x L 1 B l c m Z v c m 1 h b m N l I H Z z I F B s Y W 4 g R G F 0 Y S 9 B d X R v U m V t b 3 Z l Z E N v b H V t b n M x L n t N a W 5 v c i B D b G F z c y w x M H 0 m c X V v d D s s J n F 1 b 3 Q 7 U 2 V j d G l v b j E v U G V y Z m 9 y b W F u Y 2 U g d n M g U G x h b i B E Y X R h L 0 F 1 d G 9 S Z W 1 v d m V k Q 2 9 s d W 1 u c z E u e 1 B s Y W 4 g U G x h Y 2 l u Z y B C Y X N p c y w x M X 0 m c X V v d D s s J n F 1 b 3 Q 7 U 2 V j d G l v b j E v U G V y Z m 9 y b W F u Y 2 U g d n M g U G x h b i B E Y X R h L 0 F 1 d G 9 S Z W 1 v d m V k Q 2 9 s d W 1 u c z E u e 0 J v d W 5 k I F B y Z W 1 p d W 0 g V V N E L D E y f S Z x d W 9 0 O y w m c X V v d D t T Z W N 0 a W 9 u M S 9 Q Z X J m b 3 J t Y W 5 j Z S B 2 c y B Q b G F u I E R h d G E v Q X V 0 b 1 J l b W 9 2 Z W R D b 2 x 1 b W 5 z M S 5 7 U G l w Z W x p b m U g U H J l b W l 1 b S B V U 0 Q s M T N 9 J n F 1 b 3 Q 7 L C Z x d W 9 0 O 1 N l Y 3 R p b 2 4 x L 1 B l c m Z v c m 1 h b m N l I H Z z I F B s Y W 4 g R G F 0 Y S 9 B d X R v U m V t b 3 Z l Z E N v b H V t b n M x L n t V b n J l Y W x p c 2 V k I F B y Z W 1 p d W 0 g V V N E L D E 0 f S Z x d W 9 0 O y w m c X V v d D t T Z W N 0 a W 9 u M S 9 Q Z X J m b 3 J t Y W 5 j Z S B 2 c y B Q b G F u I E R h d G E v Q X V 0 b 1 J l b W 9 2 Z W R D b 2 x 1 b W 5 z M S 5 7 R X h w Z W N 0 Z W Q g U H J l b W l 1 b S B V U 0 Q s M T V 9 J n F 1 b 3 Q 7 L C Z x d W 9 0 O 1 N l Y 3 R p b 2 4 x L 1 B l c m Z v c m 1 h b m N l I H Z z I F B s Y W 4 g R G F 0 Y S 9 B d X R v U m V t b 3 Z l Z E N v b H V t b n M x L n t Q b G F u I F B y Z W 1 p d W 0 g V V N E L D E 2 f S Z x d W 9 0 O y w m c X V v d D t T Z W N 0 a W 9 u M S 9 Q Z X J m b 3 J t Y W 5 j Z S B 2 c y B Q b G F u I E R h d G E v Q X V 0 b 1 J l b W 9 2 Z W R D b 2 x 1 b W 5 z M S 5 7 R X h w Z W N 0 Z W Q g d n M g U G x h b i B Q c m V t a X V t I F V T R C w x N 3 0 m c X V v d D s s J n F 1 b 3 Q 7 U 2 V j d G l v b j E v U G V y Z m 9 y b W F u Y 2 U g d n M g U G x h b i B E Y X R h L 0 F 1 d G 9 S Z W 1 v d m V k Q 2 9 s d W 1 u c z E u e 1 B l c m l v Z C B J Z C w x O H 0 m c X V v d D s s J n F 1 b 3 Q 7 U 2 V j d G l v b j E v U G V y Z m 9 y b W F u Y 2 U g d n M g U G x h b i B E Y X R h L 0 F 1 d G 9 S Z W 1 v d m V k Q 2 9 s d W 1 u c z E u e 1 V u Z G V y d 3 J p d G l u Z y B Z Z W F y L D E 5 f S Z x d W 9 0 O y w m c X V v d D t T Z W N 0 a W 9 u M S 9 Q Z X J m b 3 J t Y W 5 j Z S B 2 c y B Q b G F u I E R h d G E v Q X V 0 b 1 J l b W 9 2 Z W R D b 2 x 1 b W 5 z M S 5 7 T W 9 u d G g g S W Q s M j B 9 J n F 1 b 3 Q 7 L C Z x d W 9 0 O 1 N l Y 3 R p b 2 4 x L 1 B l c m Z v c m 1 h b m N l I H Z z I F B s Y W 4 g R G F 0 Y S 9 B d X R v U m V t b 3 Z l Z E N v b H V t b n M x L n t R d W F y d G V y I E l k L D I x f S Z x d W 9 0 O y w m c X V v d D t T Z W N 0 a W 9 u M S 9 Q Z X J m b 3 J t Y W 5 j Z S B 2 c y B Q b G F u I E R h d G E v Q X V 0 b 1 J l b W 9 2 Z W R D b 2 x 1 b W 5 z M S 5 7 U X V h c n R l c i w y M n 0 m c X V v d D s s J n F 1 b 3 Q 7 U 2 V j d G l v b j E v U G V y Z m 9 y b W F u Y 2 U g d n M g U G x h b i B E Y X R h L 0 F 1 d G 9 S Z W 1 v d m V k Q 2 9 s d W 1 u c z E u e 0 1 v b n R o I F N o b 3 J 0 L D I z f S Z x d W 9 0 O y w m c X V v d D t T Z W N 0 a W 9 u M S 9 Q Z X J m b 3 J t Y W 5 j Z S B 2 c y B Q b G F u I E R h d G E v Q X V 0 b 1 J l b W 9 2 Z W R D b 2 x 1 b W 5 z M S 5 7 U G V y a W 9 k I E R l c 2 N y a X B 0 a W 9 u L D I 0 f S Z x d W 9 0 O y w m c X V v d D t T Z W N 0 a W 9 u M S 9 Q Z X J m b 3 J t Y W 5 j Z S B 2 c y B Q b G F u I E R h d G E v Q X V 0 b 1 J l b W 9 2 Z W R D b 2 x 1 b W 5 z M S 5 7 U G V y a W 9 k I F N o b 3 J 0 I E R l c 2 N y a X B 0 a W 9 u L D I 1 f S Z x d W 9 0 O y w m c X V v d D t T Z W N 0 a W 9 u M S 9 Q Z X J m b 3 J t Y W 5 j Z S B 2 c y B Q b G F u I E R h d G E v Q X V 0 b 1 J l b W 9 2 Z W R D b 2 x 1 b W 5 z M S 5 7 Q 3 V y c m V u d C B N b 2 5 0 a C B G b G F n L D I 2 f S Z x d W 9 0 O y w m c X V v d D t T Z W N 0 a W 9 u M S 9 Q Z X J m b 3 J t Y W 5 j Z S B 2 c y B Q b G F u I E R h d G E v Q X V 0 b 1 J l b W 9 2 Z W R D b 2 x 1 b W 5 z M S 5 7 Q 3 V y c m V u d C B R d W F y d G V y I E Z s Y W c s M j d 9 J n F 1 b 3 Q 7 L C Z x d W 9 0 O 1 N l Y 3 R p b 2 4 x L 1 B l c m Z v c m 1 h b m N l I H Z z I F B s Y W 4 g R G F 0 Y S 9 B d X R v U m V t b 3 Z l Z E N v b H V t b n M x L n t D d X J y Z W 5 0 I F l l Y X I g R m x h Z y w y O H 0 m c X V v d D s s J n F 1 b 3 Q 7 U 2 V j d G l v b j E v U G V y Z m 9 y b W F u Y 2 U g d n M g U G x h b i B E Y X R h L 0 F 1 d G 9 S Z W 1 v d m V k Q 2 9 s d W 1 u c z E u e 0 l z I F R o a X M g T W 9 u d G g g b 3 I g Q m V m b 3 J l I E Z s Y W c s M j l 9 J n F 1 b 3 Q 7 L C Z x d W 9 0 O 1 N l Y 3 R p b 2 4 x L 1 B l c m Z v c m 1 h b m N l I H Z z I F B s Y W 4 g R G F 0 Y S 9 B d X R v U m V t b 3 Z l Z E N v b H V t b n M x L n t C Z W Z v c m U g Q 3 V y c m V u d C B N b 2 5 0 a C B G b G F n L D M w f S Z x d W 9 0 O y w m c X V v d D t T Z W N 0 a W 9 u M S 9 Q Z X J m b 3 J t Y W 5 j Z S B 2 c y B Q b G F u I E R h d G E v Q X V 0 b 1 J l b W 9 2 Z W R D b 2 x 1 b W 5 z M S 5 7 T G F z d C B N b 2 5 0 a C B G b G F n L D M x f S Z x d W 9 0 O y w m c X V v d D t T Z W N 0 a W 9 u M S 9 Q Z X J m b 3 J t Y W 5 j Z S B 2 c y B Q b G F u I E R h d G E v Q X V 0 b 1 J l b W 9 2 Z W R D b 2 x 1 b W 5 z M S 5 7 T G F z d C B R d W F y d G V y I E Z s Y W c s M z J 9 J n F 1 b 3 Q 7 X S w m c X V v d D t D b 2 x 1 b W 5 D b 3 V u d C Z x d W 9 0 O z o z M y w m c X V v d D t L Z X l D b 2 x 1 b W 5 O Y W 1 l c y Z x d W 9 0 O z p b X S w m c X V v d D t D b 2 x 1 b W 5 J Z G V u d G l 0 a W V z J n F 1 b 3 Q 7 O l s m c X V v d D t T Z W N 0 a W 9 u M S 9 Q Z X J m b 3 J t Y W 5 j Z S B 2 c y B Q b G F u I E R h d G E v Q X V 0 b 1 J l b W 9 2 Z W R D b 2 x 1 b W 5 z M S 5 7 U 2 5 h c H N o b 3 Q g S W Q s M H 0 m c X V v d D s s J n F 1 b 3 Q 7 U 2 V j d G l v b j E v U G V y Z m 9 y b W F u Y 2 U g d n M g U G x h b i B E Y X R h L 0 F 1 d G 9 S Z W 1 v d m V k Q 2 9 s d W 1 u c z E u e 1 N u Y X B z a G 9 0 I E R h d G U s M X 0 m c X V v d D s s J n F 1 b 3 Q 7 U 2 V j d G l v b j E v U G V y Z m 9 y b W F u Y 2 U g d n M g U G x h b i B E Y X R h L 0 F 1 d G 9 S Z W 1 v d m V k Q 2 9 s d W 1 u c z E u e 0 1 h c 3 R l c i B D Y X J y a W V y I E d y b 3 V w a W 5 n L D J 9 J n F 1 b 3 Q 7 L C Z x d W 9 0 O 1 N l Y 3 R p b 2 4 x L 1 B l c m Z v c m 1 h b m N l I H Z z I F B s Y W 4 g R G F 0 Y S 9 B d X R v U m V t b 3 Z l Z E N v b H V t b n M x L n t D b G F z c y B J Z C w z f S Z x d W 9 0 O y w m c X V v d D t T Z W N 0 a W 9 u M S 9 Q Z X J m b 3 J t Y W 5 j Z S B 2 c y B Q b G F u I E R h d G E v Q X V 0 b 1 J l b W 9 2 Z W R D b 2 x 1 b W 5 z M S 5 7 T U d V U C B T c G x p d C w 0 f S Z x d W 9 0 O y w m c X V v d D t T Z W N 0 a W 9 u M S 9 Q Z X J m b 3 J t Y W 5 j Z S B 2 c y B Q b G F u I E R h d G E v Q X V 0 b 1 J l b W 9 2 Z W R D b 2 x 1 b W 5 z M S 5 7 T U d V U C B M a W d o d C B D b G F z c y w 1 f S Z x d W 9 0 O y w m c X V v d D t T Z W N 0 a W 9 u M S 9 Q Z X J m b 3 J t Y W 5 j Z S B 2 c y B Q b G F u I E R h d G E v Q X V 0 b 1 J l b W 9 2 Z W R D b 2 x 1 b W 5 z M S 5 7 T U d V U C B N Y X N 0 Z X I g Q 2 x h c 3 M s N n 0 m c X V v d D s s J n F 1 b 3 Q 7 U 2 V j d G l v b j E v U G V y Z m 9 y b W F u Y 2 U g d n M g U G x h b i B E Y X R h L 0 F 1 d G 9 S Z W 1 v d m V k Q 2 9 s d W 1 u c z E u e 0 1 H V V A g U G l s b G F y L D d 9 J n F 1 b 3 Q 7 L C Z x d W 9 0 O 1 N l Y 3 R p b 2 4 x L 1 B l c m Z v c m 1 h b m N l I H Z z I F B s Y W 4 g R G F 0 Y S 9 B d X R v U m V t b 3 Z l Z E N v b H V t b n M x L n t Q a W x s Y X I s O H 0 m c X V v d D s s J n F 1 b 3 Q 7 U 2 V j d G l v b j E v U G V y Z m 9 y b W F u Y 2 U g d n M g U G x h b i B E Y X R h L 0 F 1 d G 9 S Z W 1 v d m V k Q 2 9 s d W 1 u c z E u e 0 1 h a m 9 y I E N s Y X N z L D l 9 J n F 1 b 3 Q 7 L C Z x d W 9 0 O 1 N l Y 3 R p b 2 4 x L 1 B l c m Z v c m 1 h b m N l I H Z z I F B s Y W 4 g R G F 0 Y S 9 B d X R v U m V t b 3 Z l Z E N v b H V t b n M x L n t N a W 5 v c i B D b G F z c y w x M H 0 m c X V v d D s s J n F 1 b 3 Q 7 U 2 V j d G l v b j E v U G V y Z m 9 y b W F u Y 2 U g d n M g U G x h b i B E Y X R h L 0 F 1 d G 9 S Z W 1 v d m V k Q 2 9 s d W 1 u c z E u e 1 B s Y W 4 g U G x h Y 2 l u Z y B C Y X N p c y w x M X 0 m c X V v d D s s J n F 1 b 3 Q 7 U 2 V j d G l v b j E v U G V y Z m 9 y b W F u Y 2 U g d n M g U G x h b i B E Y X R h L 0 F 1 d G 9 S Z W 1 v d m V k Q 2 9 s d W 1 u c z E u e 0 J v d W 5 k I F B y Z W 1 p d W 0 g V V N E L D E y f S Z x d W 9 0 O y w m c X V v d D t T Z W N 0 a W 9 u M S 9 Q Z X J m b 3 J t Y W 5 j Z S B 2 c y B Q b G F u I E R h d G E v Q X V 0 b 1 J l b W 9 2 Z W R D b 2 x 1 b W 5 z M S 5 7 U G l w Z W x p b m U g U H J l b W l 1 b S B V U 0 Q s M T N 9 J n F 1 b 3 Q 7 L C Z x d W 9 0 O 1 N l Y 3 R p b 2 4 x L 1 B l c m Z v c m 1 h b m N l I H Z z I F B s Y W 4 g R G F 0 Y S 9 B d X R v U m V t b 3 Z l Z E N v b H V t b n M x L n t V b n J l Y W x p c 2 V k I F B y Z W 1 p d W 0 g V V N E L D E 0 f S Z x d W 9 0 O y w m c X V v d D t T Z W N 0 a W 9 u M S 9 Q Z X J m b 3 J t Y W 5 j Z S B 2 c y B Q b G F u I E R h d G E v Q X V 0 b 1 J l b W 9 2 Z W R D b 2 x 1 b W 5 z M S 5 7 R X h w Z W N 0 Z W Q g U H J l b W l 1 b S B V U 0 Q s M T V 9 J n F 1 b 3 Q 7 L C Z x d W 9 0 O 1 N l Y 3 R p b 2 4 x L 1 B l c m Z v c m 1 h b m N l I H Z z I F B s Y W 4 g R G F 0 Y S 9 B d X R v U m V t b 3 Z l Z E N v b H V t b n M x L n t Q b G F u I F B y Z W 1 p d W 0 g V V N E L D E 2 f S Z x d W 9 0 O y w m c X V v d D t T Z W N 0 a W 9 u M S 9 Q Z X J m b 3 J t Y W 5 j Z S B 2 c y B Q b G F u I E R h d G E v Q X V 0 b 1 J l b W 9 2 Z W R D b 2 x 1 b W 5 z M S 5 7 R X h w Z W N 0 Z W Q g d n M g U G x h b i B Q c m V t a X V t I F V T R C w x N 3 0 m c X V v d D s s J n F 1 b 3 Q 7 U 2 V j d G l v b j E v U G V y Z m 9 y b W F u Y 2 U g d n M g U G x h b i B E Y X R h L 0 F 1 d G 9 S Z W 1 v d m V k Q 2 9 s d W 1 u c z E u e 1 B l c m l v Z C B J Z C w x O H 0 m c X V v d D s s J n F 1 b 3 Q 7 U 2 V j d G l v b j E v U G V y Z m 9 y b W F u Y 2 U g d n M g U G x h b i B E Y X R h L 0 F 1 d G 9 S Z W 1 v d m V k Q 2 9 s d W 1 u c z E u e 1 V u Z G V y d 3 J p d G l u Z y B Z Z W F y L D E 5 f S Z x d W 9 0 O y w m c X V v d D t T Z W N 0 a W 9 u M S 9 Q Z X J m b 3 J t Y W 5 j Z S B 2 c y B Q b G F u I E R h d G E v Q X V 0 b 1 J l b W 9 2 Z W R D b 2 x 1 b W 5 z M S 5 7 T W 9 u d G g g S W Q s M j B 9 J n F 1 b 3 Q 7 L C Z x d W 9 0 O 1 N l Y 3 R p b 2 4 x L 1 B l c m Z v c m 1 h b m N l I H Z z I F B s Y W 4 g R G F 0 Y S 9 B d X R v U m V t b 3 Z l Z E N v b H V t b n M x L n t R d W F y d G V y I E l k L D I x f S Z x d W 9 0 O y w m c X V v d D t T Z W N 0 a W 9 u M S 9 Q Z X J m b 3 J t Y W 5 j Z S B 2 c y B Q b G F u I E R h d G E v Q X V 0 b 1 J l b W 9 2 Z W R D b 2 x 1 b W 5 z M S 5 7 U X V h c n R l c i w y M n 0 m c X V v d D s s J n F 1 b 3 Q 7 U 2 V j d G l v b j E v U G V y Z m 9 y b W F u Y 2 U g d n M g U G x h b i B E Y X R h L 0 F 1 d G 9 S Z W 1 v d m V k Q 2 9 s d W 1 u c z E u e 0 1 v b n R o I F N o b 3 J 0 L D I z f S Z x d W 9 0 O y w m c X V v d D t T Z W N 0 a W 9 u M S 9 Q Z X J m b 3 J t Y W 5 j Z S B 2 c y B Q b G F u I E R h d G E v Q X V 0 b 1 J l b W 9 2 Z W R D b 2 x 1 b W 5 z M S 5 7 U G V y a W 9 k I E R l c 2 N y a X B 0 a W 9 u L D I 0 f S Z x d W 9 0 O y w m c X V v d D t T Z W N 0 a W 9 u M S 9 Q Z X J m b 3 J t Y W 5 j Z S B 2 c y B Q b G F u I E R h d G E v Q X V 0 b 1 J l b W 9 2 Z W R D b 2 x 1 b W 5 z M S 5 7 U G V y a W 9 k I F N o b 3 J 0 I E R l c 2 N y a X B 0 a W 9 u L D I 1 f S Z x d W 9 0 O y w m c X V v d D t T Z W N 0 a W 9 u M S 9 Q Z X J m b 3 J t Y W 5 j Z S B 2 c y B Q b G F u I E R h d G E v Q X V 0 b 1 J l b W 9 2 Z W R D b 2 x 1 b W 5 z M S 5 7 Q 3 V y c m V u d C B N b 2 5 0 a C B G b G F n L D I 2 f S Z x d W 9 0 O y w m c X V v d D t T Z W N 0 a W 9 u M S 9 Q Z X J m b 3 J t Y W 5 j Z S B 2 c y B Q b G F u I E R h d G E v Q X V 0 b 1 J l b W 9 2 Z W R D b 2 x 1 b W 5 z M S 5 7 Q 3 V y c m V u d C B R d W F y d G V y I E Z s Y W c s M j d 9 J n F 1 b 3 Q 7 L C Z x d W 9 0 O 1 N l Y 3 R p b 2 4 x L 1 B l c m Z v c m 1 h b m N l I H Z z I F B s Y W 4 g R G F 0 Y S 9 B d X R v U m V t b 3 Z l Z E N v b H V t b n M x L n t D d X J y Z W 5 0 I F l l Y X I g R m x h Z y w y O H 0 m c X V v d D s s J n F 1 b 3 Q 7 U 2 V j d G l v b j E v U G V y Z m 9 y b W F u Y 2 U g d n M g U G x h b i B E Y X R h L 0 F 1 d G 9 S Z W 1 v d m V k Q 2 9 s d W 1 u c z E u e 0 l z I F R o a X M g T W 9 u d G g g b 3 I g Q m V m b 3 J l I E Z s Y W c s M j l 9 J n F 1 b 3 Q 7 L C Z x d W 9 0 O 1 N l Y 3 R p b 2 4 x L 1 B l c m Z v c m 1 h b m N l I H Z z I F B s Y W 4 g R G F 0 Y S 9 B d X R v U m V t b 3 Z l Z E N v b H V t b n M x L n t C Z W Z v c m U g Q 3 V y c m V u d C B N b 2 5 0 a C B G b G F n L D M w f S Z x d W 9 0 O y w m c X V v d D t T Z W N 0 a W 9 u M S 9 Q Z X J m b 3 J t Y W 5 j Z S B 2 c y B Q b G F u I E R h d G E v Q X V 0 b 1 J l b W 9 2 Z W R D b 2 x 1 b W 5 z M S 5 7 T G F z d C B N b 2 5 0 a C B G b G F n L D M x f S Z x d W 9 0 O y w m c X V v d D t T Z W N 0 a W 9 u M S 9 Q Z X J m b 3 J t Y W 5 j Z S B 2 c y B Q b G F u I E R h d G E v Q X V 0 b 1 J l b W 9 2 Z W R D b 2 x 1 b W 5 z M S 5 7 T G F z d C B R d W F y d G V y I E Z s Y W c s M z J 9 J n F 1 b 3 Q 7 X S w m c X V v d D t S Z W x h d G l v b n N o a X B J b m Z v J n F 1 b 3 Q 7 O l t d f S I g L z 4 8 R W 5 0 c n k g V H l w Z T 0 i R m l s b F N 0 Y X R 1 c y I g V m F s d W U 9 I n N D b 2 1 w b G V 0 Z S I g L z 4 8 R W 5 0 c n k g V H l w Z T 0 i R m l s b E N v b H V t b k 5 h b W V z I i B W Y W x 1 Z T 0 i c 1 s m c X V v d D t T b m F w c 2 h v d C B J Z C Z x d W 9 0 O y w m c X V v d D t T b m F w c 2 h v d C B E Y X R l J n F 1 b 3 Q 7 L C Z x d W 9 0 O 0 1 h c 3 R l c i B D Y X J y a W V y I E d y b 3 V w a W 5 n J n F 1 b 3 Q 7 L C Z x d W 9 0 O 0 N s Y X N z I E l k J n F 1 b 3 Q 7 L C Z x d W 9 0 O 0 1 H V V A g U 3 B s a X Q m c X V v d D s s J n F 1 b 3 Q 7 T U d V U C B M a W d o d C B D b G F z c y Z x d W 9 0 O y w m c X V v d D t N R 1 V Q I E 1 h c 3 R l c i B D b G F z c y Z x d W 9 0 O y w m c X V v d D t N R 1 V Q I F B p b G x h c i Z x d W 9 0 O y w m c X V v d D t Q a W x s Y X I m c X V v d D s s J n F 1 b 3 Q 7 T W F q b 3 I g Q 2 x h c 3 M m c X V v d D s s J n F 1 b 3 Q 7 T W l u b 3 I g Q 2 x h c 3 M m c X V v d D s s J n F 1 b 3 Q 7 U G x h b i B Q b G F j a W 5 n I E J h c 2 l z J n F 1 b 3 Q 7 L C Z x d W 9 0 O 0 J v d W 5 k I F B y Z W 1 p d W 0 g V V N E J n F 1 b 3 Q 7 L C Z x d W 9 0 O 1 B p c G V s a W 5 l I F B y Z W 1 p d W 0 g V V N E J n F 1 b 3 Q 7 L C Z x d W 9 0 O 1 V u c m V h b G l z Z W Q g U H J l b W l 1 b S B V U 0 Q m c X V v d D s s J n F 1 b 3 Q 7 R X h w Z W N 0 Z W Q g U H J l b W l 1 b S B V U 0 Q m c X V v d D s s J n F 1 b 3 Q 7 U G x h b i B Q c m V t a X V t I F V T R C Z x d W 9 0 O y w m c X V v d D t F e H B l Y 3 R l Z C B 2 c y B Q b G F u I F B y Z W 1 p d W 0 g V V N E J n F 1 b 3 Q 7 L C Z x d W 9 0 O 1 B l c m l v Z C B J Z C Z x d W 9 0 O y w m c X V v d D t V b m R l c n d y a X R p b m c g W W V h c i Z x d W 9 0 O y w m c X V v d D t N b 2 5 0 a C B J Z C Z x d W 9 0 O y w m c X V v d D t R d W F y d G V y I E l k J n F 1 b 3 Q 7 L C Z x d W 9 0 O 1 F 1 Y X J 0 Z X I m c X V v d D s s J n F 1 b 3 Q 7 T W 9 u d G g g U 2 h v c n Q m c X V v d D s s J n F 1 b 3 Q 7 U G V y a W 9 k I E R l c 2 N y a X B 0 a W 9 u J n F 1 b 3 Q 7 L C Z x d W 9 0 O 1 B l c m l v Z C B T a G 9 y d C B E Z X N j c m l w d G l v b i Z x d W 9 0 O y w m c X V v d D t D d X J y Z W 5 0 I E 1 v b n R o I E Z s Y W c m c X V v d D s s J n F 1 b 3 Q 7 Q 3 V y c m V u d C B R d W F y d G V y I E Z s Y W c m c X V v d D s s J n F 1 b 3 Q 7 Q 3 V y c m V u d C B Z Z W F y I E Z s Y W c m c X V v d D s s J n F 1 b 3 Q 7 S X M g V G h p c y B N b 2 5 0 a C B v c i B C Z W Z v c m U g R m x h Z y Z x d W 9 0 O y w m c X V v d D t C Z W Z v c m U g Q 3 V y c m V u d C B N b 2 5 0 a C B G b G F n J n F 1 b 3 Q 7 L C Z x d W 9 0 O 0 x h c 3 Q g T W 9 u d G g g R m x h Z y Z x d W 9 0 O y w m c X V v d D t M Y X N 0 I F F 1 Y X J 0 Z X I g R m x h Z y Z x d W 9 0 O 1 0 i I C 8 + P E V u d H J 5 I F R 5 c G U 9 I k Z p b G x D b 2 x 1 b W 5 U e X B l c y I g V m F s d W U 9 I n N B d 2 t H Q m d Z R 0 J n W U d C Z 1 l H Q l F N R E J R V U Z B d 0 1 E Q X d Z R 0 N R a 0 R B d 0 1 E Q X d N R C I g L z 4 8 R W 5 0 c n k g V H l w Z T 0 i R m l s b E x h c 3 R V c G R h d G V k I i B W Y W x 1 Z T 0 i Z D I w M j U t M D Q t M D N U M D k 6 M T M 6 N T Y u N D Y x N D Y w N V o i I C 8 + P E V u d H J 5 I F R 5 c G U 9 I k Z p b G x F c n J v c k N v d W 5 0 I i B W Y W x 1 Z T 0 i b D A i I C 8 + P E V u d H J 5 I F R 5 c G U 9 I k Z p b G x F c n J v c k N v Z G U i I F Z h b H V l P S J z V W 5 r b m 9 3 b i I g L z 4 8 R W 5 0 c n k g V H l w Z T 0 i R m l s b E N v d W 5 0 I i B W Y W x 1 Z T 0 i b D c 3 N y I g L z 4 8 R W 5 0 c n k g V H l w Z T 0 i Q W R k Z W R U b 0 R h d G F N b 2 R l b C I g V m F s d W U 9 I m w w I i A v P j w v U 3 R h Y m x l R W 5 0 c m l l c z 4 8 L 0 l 0 Z W 0 + P E l 0 Z W 0 + P E l 0 Z W 1 M b 2 N h d G l v b j 4 8 S X R l b V R 5 c G U + R m 9 y b X V s Y T w v S X R l b V R 5 c G U + P E l 0 Z W 1 Q Y X R o P l N l Y 3 R p b 2 4 x L 1 B l c m Z v c m 1 h b m N l J T I w d n M l M j B Q b G F u J T I w R G F 0 Y S 9 T b 3 V y Y 2 U 8 L 0 l 0 Z W 1 Q Y X R o P j w v S X R l b U x v Y 2 F 0 a W 9 u P j x T d G F i b G V F b n R y a W V z I C 8 + P C 9 J d G V t P j x J d G V t P j x J d G V t T G 9 j Y X R p b 2 4 + P E l 0 Z W 1 U e X B l P k Z v c m 1 1 b G E 8 L 0 l 0 Z W 1 U e X B l P j x J d G V t U G F 0 a D 5 T Z W N 0 a W 9 u M S 9 Q Z X J m b 3 J t Y W 5 j Z S U y M H Z z J T I w U G x h b i U y M E R h d G E v U H J v b W 9 0 Z W Q l M j B I Z W F k Z X J z P C 9 J d G V t U G F 0 a D 4 8 L 0 l 0 Z W 1 M b 2 N h d G l v b j 4 8 U 3 R h Y m x l R W 5 0 c m l l c y A v P j w v S X R l b T 4 8 S X R l b T 4 8 S X R l b U x v Y 2 F 0 a W 9 u P j x J d G V t V H l w Z T 5 G b 3 J t d W x h P C 9 J d G V t V H l w Z T 4 8 S X R l b V B h d G g + U 2 V j d G l v b j E v U G V y Z m 9 y b W F u Y 2 U l M j B 2 c y U y M F B s Y W 4 l M j B E Y X R h L 0 N o Y W 5 n Z W Q l M j B U e X B l P C 9 J d G V t U G F 0 a D 4 8 L 0 l 0 Z W 1 M b 2 N h d G l v b j 4 8 U 3 R h Y m x l R W 5 0 c m l l c y A v P j w v S X R l b T 4 8 S X R l b T 4 8 S X R l b U x v Y 2 F 0 a W 9 u P j x J d G V t V H l w Z T 5 G b 3 J t d W x h P C 9 J d G V t V H l w Z T 4 8 S X R l b V B h d G g + U 2 V j d G l v b j E v Q m 9 1 b m Q l M j B E Y X R h L 0 5 v J T I w Q m 9 1 b m Q l M j A 3 J T I w R G F 5 c z w v S X R l b V B h d G g + P C 9 J d G V t T G 9 j Y X R p b 2 4 + P F N 0 Y W J s Z U V u d H J p Z X M g L z 4 8 L 0 l 0 Z W 0 + P E l 0 Z W 0 + P E l 0 Z W 1 M b 2 N h d G l v b j 4 8 S X R l b V R 5 c G U + R m 9 y b X V s Y T w v S X R l b V R 5 c G U + P E l 0 Z W 1 Q Y X R o P l N l Y 3 R p b 2 4 x L 0 J v d W 5 k J T I w R G F 0 Y S 9 Z Z X M l M j B C b 3 V u Z C U y M D c l M j B E Y X l z P C 9 J d G V t U G F 0 a D 4 8 L 0 l 0 Z W 1 M b 2 N h d G l v b j 4 8 U 3 R h Y m x l R W 5 0 c m l l c y A v P j w v S X R l b T 4 8 S X R l b T 4 8 S X R l b U x v Y 2 F 0 a W 9 u P j x J d G V t V H l w Z T 5 G b 3 J t d W x h P C 9 J d G V t V H l w Z T 4 8 S X R l b V B h d G g + U 2 V j d G l v b j E v Q m 9 1 b m Q l M j B E Y X R h L 0 5 v J T I w S X M l M j B Q a W 5 l J T I w V 2 F s a z w v S X R l b V B h d G g + P C 9 J d G V t T G 9 j Y X R p b 2 4 + P F N 0 Y W J s Z U V u d H J p Z X M g L z 4 8 L 0 l 0 Z W 0 + P E l 0 Z W 0 + P E l 0 Z W 1 M b 2 N h d G l v b j 4 8 S X R l b V R 5 c G U + R m 9 y b X V s Y T w v S X R l b V R 5 c G U + P E l 0 Z W 1 Q Y X R o P l N l Y 3 R p b 2 4 x L 0 J v d W 5 k J T I w R G F 0 Y S 9 Z Z X M l M j B J c y U y M F B p b m U l M j B X Y W x r P C 9 J d G V t U G F 0 a D 4 8 L 0 l 0 Z W 1 M b 2 N h d G l v b j 4 8 U 3 R h Y m x l R W 5 0 c m l l c y A v P j w v S X R l b T 4 8 S X R l b T 4 8 S X R l b U x v Y 2 F 0 a W 9 u P j x J d G V t V H l w Z T 5 G b 3 J t d W x h P C 9 J d G V t V H l w Z T 4 8 S X R l b V B h d G g + U 2 V j d G l v b j E v U G l w Z W x p b m U l M j B E Y X R h L 0 Z p b H R l c m V k J T I w U m 9 3 c z w v S X R l b V B h d G g + P C 9 J d G V t T G 9 j Y X R p b 2 4 + P F N 0 Y W J s Z U V u d H J p Z X M g L z 4 8 L 0 l 0 Z W 0 + P C 9 J d G V t c z 4 8 L 0 x v Y 2 F s U G F j a 2 F n Z U 1 l d G F k Y X R h R m l s Z T 4 W A A A A U E s F B g A A A A A A A A A A A A A A A A A A A A A A A N o A A A A B A A A A 0 I y d 3 w E V 0 R G M e g D A T 8 K X 6 w E A A A B 2 y q R I B A v 3 T a i v 9 Y O o O M W G A A A A A A I A A A A A A A N m A A D A A A A A E A A A A O j 8 y f w Z c O w v X J W b k 2 l a y K o A A A A A B I A A A K A A A A A Q A A A A 3 5 / s i D P j z k p 2 a 6 s a G T G n k F A A A A A 1 F S n 4 V y i 8 d E 7 V L b T 9 Y z I V I V j m H c t m c L s A 2 O G Y m + Y R v n 5 l S I N z P I 8 q I p r u N S 2 4 Y d 3 K o 0 w v e Q j N x 8 8 u S X 7 C 1 + d F t c t w P n X 5 t / w 3 d H z Q z U C F m B Q A A A C G f 9 V u S 6 D I 0 x + 1 M B k 1 D t J R k E Q 8 L g = = < / D a t a M a s h u p > 
</file>

<file path=customXml/itemProps1.xml><?xml version="1.0" encoding="utf-8"?>
<ds:datastoreItem xmlns:ds="http://schemas.openxmlformats.org/officeDocument/2006/customXml" ds:itemID="{57165F1A-8B29-4B51-AEA2-DB6EBB8DB3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Summaries &gt;&gt;</vt:lpstr>
      <vt:lpstr>Pipeline</vt:lpstr>
      <vt:lpstr>AOD Data &gt;&gt;</vt:lpstr>
      <vt:lpstr>Pipeline - AOD</vt:lpstr>
      <vt:lpstr>Data Tables &gt;&gt;</vt:lpstr>
      <vt:lpstr>Pipeline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oper, Mark</dc:creator>
  <cp:lastModifiedBy>Sehurutshe, Goabaone</cp:lastModifiedBy>
  <dcterms:created xsi:type="dcterms:W3CDTF">2025-03-31T06:46:25Z</dcterms:created>
  <dcterms:modified xsi:type="dcterms:W3CDTF">2026-01-30T14:47:43Z</dcterms:modified>
</cp:coreProperties>
</file>